
<file path=[Content_Types].xml><?xml version="1.0" encoding="utf-8"?>
<Types xmlns="http://schemas.openxmlformats.org/package/2006/content-types">
  <Default Extension="emf" ContentType="image/x-emf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ocs\Profesional\2018\Asesoria\Aoxlab\7. PROCESO\REGISTROS AOXLAB\REGISTROS (RT) 2020\Ensayos de aptitud\LGC\"/>
    </mc:Choice>
  </mc:AlternateContent>
  <xr:revisionPtr revIDLastSave="0" documentId="13_ncr:1_{5B001AEE-4099-4C7B-873F-8DB09E6E9505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control" sheetId="7" r:id="rId1"/>
    <sheet name="Gráfico Evolucion" sheetId="6" r:id="rId2"/>
    <sheet name="TD" sheetId="4" state="hidden" r:id="rId3"/>
    <sheet name="Resultados" sheetId="2" r:id="rId4"/>
    <sheet name="FAPAS" sheetId="3" state="hidden" r:id="rId5"/>
  </sheets>
  <externalReferences>
    <externalReference r:id="rId6"/>
    <externalReference r:id="rId7"/>
  </externalReferences>
  <definedNames>
    <definedName name="_xlnm._FilterDatabase" localSheetId="4" hidden="1">FAPAS!$A$1:$N$9</definedName>
    <definedName name="SUSTANCIA">[1]!Tabla4[#Data]</definedName>
    <definedName name="TIPOS_DE_MUESTRA">[2]!TipoMuestra[TIPOS DE MUESTRA]</definedName>
  </definedNames>
  <calcPr calcId="191029"/>
  <pivotCaches>
    <pivotCache cacheId="21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P3" i="2" l="1"/>
  <c r="AP2" i="2"/>
  <c r="AP1" i="2"/>
  <c r="E1" i="2"/>
  <c r="H17" i="7" l="1"/>
  <c r="C26" i="7" s="1"/>
  <c r="H16" i="7"/>
  <c r="H15" i="7"/>
  <c r="B9" i="7"/>
  <c r="A9" i="7"/>
  <c r="A10" i="7" l="1"/>
  <c r="A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esultset363003_04378" description="Conexión a la consulta 'resultset363003_04378' en el libro." type="5" refreshedVersion="6" background="1">
    <dbPr connection="Provider=Microsoft.Mashup.OleDb.1;Data Source=$Workbook$;Location=resultset363003_04378;Extended Properties=&quot;&quot;" command="SELECT * FROM [resultset363003_04378]"/>
  </connection>
</connections>
</file>

<file path=xl/sharedStrings.xml><?xml version="1.0" encoding="utf-8"?>
<sst xmlns="http://schemas.openxmlformats.org/spreadsheetml/2006/main" count="1985" uniqueCount="239">
  <si>
    <t>Analyte</t>
  </si>
  <si>
    <t>Result</t>
  </si>
  <si>
    <t/>
  </si>
  <si>
    <t>mg/kg</t>
  </si>
  <si>
    <t>Lab ID</t>
  </si>
  <si>
    <t>Round ID</t>
  </si>
  <si>
    <t>Sample</t>
  </si>
  <si>
    <t>Analyst</t>
  </si>
  <si>
    <t>ResultField</t>
  </si>
  <si>
    <t>YourReference</t>
  </si>
  <si>
    <t>PrimaryMethodName</t>
  </si>
  <si>
    <t>SecondaryMethodName</t>
  </si>
  <si>
    <t>Instrument</t>
  </si>
  <si>
    <t>KitCodeId</t>
  </si>
  <si>
    <t>Temperature</t>
  </si>
  <si>
    <t>Slope</t>
  </si>
  <si>
    <t>Intercept</t>
  </si>
  <si>
    <t>UxAV</t>
  </si>
  <si>
    <t>Unit</t>
  </si>
  <si>
    <t>PerfScore</t>
  </si>
  <si>
    <t>AnalysisDate</t>
  </si>
  <si>
    <t>AssignedValue</t>
  </si>
  <si>
    <t>CV%</t>
  </si>
  <si>
    <t>Uncertainty of AssignedValue</t>
  </si>
  <si>
    <t>SDPA</t>
  </si>
  <si>
    <t>Expanded SDPA</t>
  </si>
  <si>
    <t>No.Results(All Methods)</t>
  </si>
  <si>
    <t>No.Results(Your Method)</t>
  </si>
  <si>
    <t>No.ExcludedResults(All Methods)</t>
  </si>
  <si>
    <t>No.ExcludedResults(Your Method)</t>
  </si>
  <si>
    <t>Median(All Methods)</t>
  </si>
  <si>
    <t>Median(Your Method)</t>
  </si>
  <si>
    <t>Mean(All Methods)</t>
  </si>
  <si>
    <t>Mean(Your Method)</t>
  </si>
  <si>
    <t>Robust St Dev(All Methods)</t>
  </si>
  <si>
    <t>Robust St Dev(Your Method)</t>
  </si>
  <si>
    <t>St Dev(All Methods)</t>
  </si>
  <si>
    <t>St Dev(Your Method)</t>
  </si>
  <si>
    <t>Diff(All Methods)</t>
  </si>
  <si>
    <t>Diff(Your Method)</t>
  </si>
  <si>
    <t>Diff%(All Methods)</t>
  </si>
  <si>
    <t>Diff%(Your Method)</t>
  </si>
  <si>
    <t>Nominated</t>
  </si>
  <si>
    <t>Comments</t>
  </si>
  <si>
    <t>Assessment</t>
  </si>
  <si>
    <t>MT6617</t>
  </si>
  <si>
    <t>MT281</t>
  </si>
  <si>
    <t>735 - Meat Indicator Combination</t>
  </si>
  <si>
    <t>Total aerobic mesophilic count</t>
  </si>
  <si>
    <t>AML</t>
  </si>
  <si>
    <t>AOAC 2015.13</t>
  </si>
  <si>
    <t>Other</t>
  </si>
  <si>
    <t>null</t>
  </si>
  <si>
    <t>cfu/g</t>
  </si>
  <si>
    <t>true</t>
  </si>
  <si>
    <t>Satisfactory</t>
  </si>
  <si>
    <t>Enterobacteriaceae</t>
  </si>
  <si>
    <t>ISO 21528-2:2004</t>
  </si>
  <si>
    <t>Questionable</t>
  </si>
  <si>
    <t>Coliforms</t>
  </si>
  <si>
    <t>AOAC 991.14</t>
  </si>
  <si>
    <t>Escherichia coli</t>
  </si>
  <si>
    <t>MT283</t>
  </si>
  <si>
    <t>731 - Meat Based Sample</t>
  </si>
  <si>
    <t>Energy</t>
  </si>
  <si>
    <t>Resolución 333 de 2011</t>
  </si>
  <si>
    <t>Type 2 (using available carbohydrate &amp; TDF)</t>
  </si>
  <si>
    <t>KJ/100g</t>
  </si>
  <si>
    <t>Unsatisfactory</t>
  </si>
  <si>
    <t>Total Fat</t>
  </si>
  <si>
    <t>AOAC 920.39</t>
  </si>
  <si>
    <t>Soxhlet</t>
  </si>
  <si>
    <t>%</t>
  </si>
  <si>
    <t>Saturated fat</t>
  </si>
  <si>
    <t>AOAC 996.06</t>
  </si>
  <si>
    <t>GC</t>
  </si>
  <si>
    <t>Carbohydrate</t>
  </si>
  <si>
    <t>Type 1 - Excluding dietary fibre</t>
  </si>
  <si>
    <t>Total sugars</t>
  </si>
  <si>
    <t>AOAC 923.09</t>
  </si>
  <si>
    <t>Lane and Eynon</t>
  </si>
  <si>
    <t>Total dietary fibre</t>
  </si>
  <si>
    <t>AOAC 999.03</t>
  </si>
  <si>
    <t>Protein</t>
  </si>
  <si>
    <t>AOAC 2001.11</t>
  </si>
  <si>
    <t>Kjeldahl</t>
  </si>
  <si>
    <t>Salt</t>
  </si>
  <si>
    <t>AOAC 943.01</t>
  </si>
  <si>
    <t xml:space="preserve">%NaCl (w/w) </t>
  </si>
  <si>
    <t xml:space="preserve">AOAC 2011.14 </t>
  </si>
  <si>
    <t>false</t>
  </si>
  <si>
    <t>Ash</t>
  </si>
  <si>
    <t>AOAC 923.03</t>
  </si>
  <si>
    <t>Moisture</t>
  </si>
  <si>
    <t>AOAC 945.15</t>
  </si>
  <si>
    <t>Oven drying</t>
  </si>
  <si>
    <t>Sodium</t>
  </si>
  <si>
    <t>Phosphate</t>
  </si>
  <si>
    <t>AOAC 2011.14</t>
  </si>
  <si>
    <t>% PO4</t>
  </si>
  <si>
    <t>pH</t>
  </si>
  <si>
    <t>NTC 444</t>
  </si>
  <si>
    <t>pH Meter</t>
  </si>
  <si>
    <t>Calcium</t>
  </si>
  <si>
    <t>ICP-OES</t>
  </si>
  <si>
    <t>mg/100g</t>
  </si>
  <si>
    <t>Potassium</t>
  </si>
  <si>
    <t>Iron</t>
  </si>
  <si>
    <t>Magnesium</t>
  </si>
  <si>
    <t>MC0340</t>
  </si>
  <si>
    <t>MC268</t>
  </si>
  <si>
    <t>16F - Indicator Combination</t>
  </si>
  <si>
    <t>Lab Result</t>
  </si>
  <si>
    <t>Petrifilm</t>
  </si>
  <si>
    <t>N\A</t>
  </si>
  <si>
    <t>&lt;10</t>
  </si>
  <si>
    <t>MC276</t>
  </si>
  <si>
    <t>ISO 21528-2:2017</t>
  </si>
  <si>
    <t>MC277</t>
  </si>
  <si>
    <t>16D - Indicator Combination</t>
  </si>
  <si>
    <t>CH4285</t>
  </si>
  <si>
    <t>CH282</t>
  </si>
  <si>
    <t>59 - Soft Cheese</t>
  </si>
  <si>
    <t>NTC 440</t>
  </si>
  <si>
    <t>Fat</t>
  </si>
  <si>
    <t>AOAC 989.05</t>
  </si>
  <si>
    <t>Mojonnier</t>
  </si>
  <si>
    <t>Gravimetry</t>
  </si>
  <si>
    <t>Various</t>
  </si>
  <si>
    <t>&lt;0.01</t>
  </si>
  <si>
    <t>Cholesterol</t>
  </si>
  <si>
    <t>AOAC 970.51</t>
  </si>
  <si>
    <t>FC5929</t>
  </si>
  <si>
    <t>FC270</t>
  </si>
  <si>
    <t>770 - Nutritional analysis (1)</t>
  </si>
  <si>
    <t>Type 1: Protein+Fat+Total carb</t>
  </si>
  <si>
    <t>Kcal/100g</t>
  </si>
  <si>
    <t>Total carbohydrate</t>
  </si>
  <si>
    <t>Total Sugars</t>
  </si>
  <si>
    <t>AOAC 942.05 (drying at 600\u00B0C)</t>
  </si>
  <si>
    <t>Drying at 100-105°C</t>
  </si>
  <si>
    <t>Spectrophotometer</t>
  </si>
  <si>
    <t>AOAC 965.17</t>
  </si>
  <si>
    <t>FC278</t>
  </si>
  <si>
    <t>772 - Nutritional analysis - Mixed Matrix</t>
  </si>
  <si>
    <t>% (g/100g)</t>
  </si>
  <si>
    <t>Total Dietary Fibre</t>
  </si>
  <si>
    <t>AOAC 991.43</t>
  </si>
  <si>
    <t>AOAC 942.05</t>
  </si>
  <si>
    <t>Drying at 550°C</t>
  </si>
  <si>
    <t>Saturates</t>
  </si>
  <si>
    <t>Mono-unsaturates</t>
  </si>
  <si>
    <t>Poly-unsaturates</t>
  </si>
  <si>
    <t>Total trans fatty acids</t>
  </si>
  <si>
    <t>Determined from chloride</t>
  </si>
  <si>
    <t>% (as NaCl)</t>
  </si>
  <si>
    <t>FC286</t>
  </si>
  <si>
    <t>Resolución 333 /2011</t>
  </si>
  <si>
    <t>Resolución 333/2011</t>
  </si>
  <si>
    <t>AOAC 985.29</t>
  </si>
  <si>
    <t xml:space="preserve">AOAC 985.29 </t>
  </si>
  <si>
    <t>Zinc</t>
  </si>
  <si>
    <t>Your Reference</t>
  </si>
  <si>
    <t>Proficiency Test</t>
  </si>
  <si>
    <t>Start Date</t>
  </si>
  <si>
    <t>End Date</t>
  </si>
  <si>
    <t>Submitted By</t>
  </si>
  <si>
    <t>Submitted</t>
  </si>
  <si>
    <t>Material</t>
  </si>
  <si>
    <t>Accredited</t>
  </si>
  <si>
    <t>Units</t>
  </si>
  <si>
    <t>Limit of detection (mg/kg)</t>
  </si>
  <si>
    <t>Limit of quantification (mg/kg)</t>
  </si>
  <si>
    <t>Not Tested</t>
  </si>
  <si>
    <t>AOXLAB S.A.S.</t>
  </si>
  <si>
    <t>YASMIN ELIANA LOPERA PEREZ</t>
  </si>
  <si>
    <t>T27240A - Infant Soya Formula</t>
  </si>
  <si>
    <t>No</t>
  </si>
  <si>
    <t>R-Biopharm Ridascreen Gliadin (R7001)</t>
  </si>
  <si>
    <t>&lt;5</t>
  </si>
  <si>
    <t>R-Biopharm Ridascreen Fast Casein (R4612)</t>
  </si>
  <si>
    <t>&lt;0.5</t>
  </si>
  <si>
    <t>T27240B - Infant Soya Formula</t>
  </si>
  <si>
    <t>RIDASCREEN® R-BIOPHARM</t>
  </si>
  <si>
    <t>T04378 - Maize Flour</t>
  </si>
  <si>
    <t>µg/kg</t>
  </si>
  <si>
    <t>Aflatoxins (total)</t>
  </si>
  <si>
    <t>AOAC 2012.01</t>
  </si>
  <si>
    <t>T27222A - Cake Mix</t>
  </si>
  <si>
    <t>T27222B - Cake Mix</t>
  </si>
  <si>
    <t>nq</t>
  </si>
  <si>
    <t>Etiquetas de fila</t>
  </si>
  <si>
    <t>(Todas)</t>
  </si>
  <si>
    <t>Zscore</t>
  </si>
  <si>
    <t>LAI</t>
  </si>
  <si>
    <t>LAS</t>
  </si>
  <si>
    <t>LCI</t>
  </si>
  <si>
    <t>LCS</t>
  </si>
  <si>
    <t>Gluten</t>
  </si>
  <si>
    <t>Cassein</t>
  </si>
  <si>
    <t>ug/Kg</t>
  </si>
  <si>
    <t>Ochratoxin A</t>
  </si>
  <si>
    <t>Identificación:</t>
  </si>
  <si>
    <t xml:space="preserve">Revisión: </t>
  </si>
  <si>
    <t>AOXLAB S.A.S</t>
  </si>
  <si>
    <t>Inicio de vigencia:</t>
  </si>
  <si>
    <t>DOCUMENTO CONTROLADO</t>
  </si>
  <si>
    <r>
      <t xml:space="preserve">Copia controlada No. : </t>
    </r>
    <r>
      <rPr>
        <b/>
        <u/>
        <sz val="12"/>
        <rFont val="Arial"/>
        <family val="2"/>
      </rPr>
      <t>1</t>
    </r>
  </si>
  <si>
    <t>Nombre</t>
  </si>
  <si>
    <t>Puesto o función</t>
  </si>
  <si>
    <t>Firma</t>
  </si>
  <si>
    <t>Fecha</t>
  </si>
  <si>
    <t>Elaboró:</t>
  </si>
  <si>
    <t>Líder de Laboratorio</t>
  </si>
  <si>
    <t>Revisó:</t>
  </si>
  <si>
    <t>Yasmín E. Lopera Pérez</t>
  </si>
  <si>
    <t>Gerente y Director Técnico</t>
  </si>
  <si>
    <t>Aprobó:</t>
  </si>
  <si>
    <t>Localización del documento:</t>
  </si>
  <si>
    <t>http://107.190.139.42/~aoxlabsgc/sig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WFRP</t>
  </si>
  <si>
    <t>YEL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r>
      <t xml:space="preserve">Documento controlado, prohibida su reproducción parcial o total sin autorización. </t>
    </r>
    <r>
      <rPr>
        <sz val="10"/>
        <color rgb="FF000000"/>
        <rFont val="Arial"/>
        <family val="2"/>
      </rPr>
      <t/>
    </r>
  </si>
  <si>
    <t>AOXLAB S. A. S.</t>
  </si>
  <si>
    <t>Cuadro de mando para el análisis del desempeño en la participación en ensayos de aptitud</t>
  </si>
  <si>
    <t>SOFT-TC-065</t>
  </si>
  <si>
    <t>Darío Pardo Par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6" formatCode="yyyy/mm/dd;@"/>
    <numFmt numFmtId="167" formatCode="yyyy\-mm\-dd;@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2" tint="-0.499984740745262"/>
      <name val="Arial"/>
      <family val="2"/>
    </font>
    <font>
      <b/>
      <sz val="10"/>
      <color theme="3"/>
      <name val="Arial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b/>
      <sz val="14"/>
      <color theme="0"/>
      <name val="Arial"/>
      <family val="2"/>
    </font>
    <font>
      <b/>
      <sz val="12"/>
      <color rgb="FF000000"/>
      <name val="Arial"/>
      <family val="2"/>
    </font>
    <font>
      <b/>
      <u/>
      <sz val="12"/>
      <name val="Arial"/>
      <family val="2"/>
    </font>
    <font>
      <b/>
      <sz val="10"/>
      <color rgb="FF000000"/>
      <name val="Arial"/>
      <family val="2"/>
    </font>
    <font>
      <b/>
      <sz val="9"/>
      <color rgb="FF000000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1"/>
      <color rgb="FF000000"/>
      <name val="Arial"/>
      <family val="2"/>
    </font>
    <font>
      <sz val="8"/>
      <color rgb="FF000000"/>
      <name val="Arial"/>
      <family val="2"/>
    </font>
    <font>
      <b/>
      <sz val="18"/>
      <color theme="1"/>
      <name val="Arial"/>
      <family val="2"/>
    </font>
    <font>
      <b/>
      <sz val="16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0" fontId="19" fillId="0" borderId="0" applyNumberFormat="0" applyFill="0" applyBorder="0" applyAlignment="0" applyProtection="0"/>
  </cellStyleXfs>
  <cellXfs count="85">
    <xf numFmtId="0" fontId="0" fillId="0" borderId="0" xfId="0"/>
    <xf numFmtId="0" fontId="18" fillId="0" borderId="0" xfId="42"/>
    <xf numFmtId="22" fontId="0" fillId="0" borderId="0" xfId="0" applyNumberFormat="1"/>
    <xf numFmtId="47" fontId="0" fillId="0" borderId="0" xfId="0" applyNumberFormat="1"/>
    <xf numFmtId="0" fontId="0" fillId="0" borderId="0" xfId="0" applyNumberFormat="1"/>
    <xf numFmtId="0" fontId="18" fillId="0" borderId="0" xfId="42" applyNumberFormat="1"/>
    <xf numFmtId="0" fontId="0" fillId="0" borderId="0" xfId="0" pivotButton="1"/>
    <xf numFmtId="166" fontId="0" fillId="0" borderId="0" xfId="0" applyNumberFormat="1"/>
    <xf numFmtId="166" fontId="18" fillId="0" borderId="0" xfId="42" applyNumberFormat="1"/>
    <xf numFmtId="14" fontId="0" fillId="0" borderId="0" xfId="0" applyNumberFormat="1" applyAlignment="1">
      <alignment horizontal="left"/>
    </xf>
    <xf numFmtId="0" fontId="20" fillId="0" borderId="10" xfId="0" applyFont="1" applyBorder="1" applyAlignment="1" applyProtection="1">
      <alignment horizontal="center" vertical="center" wrapText="1"/>
      <protection hidden="1"/>
    </xf>
    <xf numFmtId="0" fontId="20" fillId="0" borderId="11" xfId="0" applyFont="1" applyBorder="1" applyAlignment="1" applyProtection="1">
      <alignment horizontal="center" vertical="center" wrapText="1"/>
      <protection hidden="1"/>
    </xf>
    <xf numFmtId="0" fontId="21" fillId="0" borderId="12" xfId="0" applyFont="1" applyBorder="1" applyAlignment="1" applyProtection="1">
      <alignment horizontal="center" vertical="center" wrapText="1"/>
      <protection hidden="1"/>
    </xf>
    <xf numFmtId="0" fontId="21" fillId="0" borderId="0" xfId="0" applyFont="1" applyAlignment="1" applyProtection="1">
      <alignment horizontal="center" vertical="center" wrapText="1"/>
      <protection hidden="1"/>
    </xf>
    <xf numFmtId="0" fontId="21" fillId="0" borderId="13" xfId="0" applyFont="1" applyBorder="1" applyAlignment="1" applyProtection="1">
      <alignment horizontal="center" vertical="center" wrapText="1"/>
      <protection hidden="1"/>
    </xf>
    <xf numFmtId="0" fontId="22" fillId="0" borderId="11" xfId="0" applyFont="1" applyBorder="1" applyAlignment="1" applyProtection="1">
      <alignment vertical="center" wrapText="1"/>
      <protection hidden="1"/>
    </xf>
    <xf numFmtId="0" fontId="23" fillId="0" borderId="14" xfId="0" applyFont="1" applyBorder="1" applyAlignment="1" applyProtection="1">
      <alignment horizontal="left" vertical="center" wrapText="1"/>
      <protection hidden="1"/>
    </xf>
    <xf numFmtId="0" fontId="0" fillId="0" borderId="0" xfId="0" applyProtection="1">
      <protection hidden="1"/>
    </xf>
    <xf numFmtId="0" fontId="21" fillId="0" borderId="15" xfId="0" applyFont="1" applyBorder="1" applyAlignment="1" applyProtection="1">
      <alignment horizontal="center" vertical="center" wrapText="1"/>
      <protection hidden="1"/>
    </xf>
    <xf numFmtId="0" fontId="21" fillId="0" borderId="16" xfId="0" applyFont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horizontal="center" vertical="center" wrapText="1"/>
      <protection hidden="1"/>
    </xf>
    <xf numFmtId="0" fontId="24" fillId="0" borderId="11" xfId="0" applyFont="1" applyBorder="1" applyAlignment="1" applyProtection="1">
      <alignment horizontal="center" vertical="center" wrapText="1"/>
      <protection hidden="1"/>
    </xf>
    <xf numFmtId="0" fontId="24" fillId="0" borderId="18" xfId="0" applyFont="1" applyBorder="1" applyAlignment="1" applyProtection="1">
      <alignment horizontal="center" vertical="center" wrapText="1"/>
      <protection hidden="1"/>
    </xf>
    <xf numFmtId="0" fontId="24" fillId="0" borderId="14" xfId="0" applyFont="1" applyBorder="1" applyAlignment="1" applyProtection="1">
      <alignment horizontal="center" vertical="center" wrapText="1"/>
      <protection hidden="1"/>
    </xf>
    <xf numFmtId="0" fontId="22" fillId="0" borderId="11" xfId="0" applyFont="1" applyBorder="1" applyAlignment="1" applyProtection="1">
      <alignment wrapText="1"/>
      <protection hidden="1"/>
    </xf>
    <xf numFmtId="167" fontId="23" fillId="0" borderId="14" xfId="0" applyNumberFormat="1" applyFont="1" applyBorder="1" applyAlignment="1" applyProtection="1">
      <alignment horizontal="left" wrapText="1"/>
      <protection hidden="1"/>
    </xf>
    <xf numFmtId="0" fontId="25" fillId="0" borderId="0" xfId="0" applyFont="1" applyAlignment="1" applyProtection="1">
      <alignment vertical="center"/>
      <protection hidden="1"/>
    </xf>
    <xf numFmtId="0" fontId="26" fillId="0" borderId="0" xfId="0" applyFont="1" applyAlignment="1" applyProtection="1">
      <alignment horizontal="center" vertical="center"/>
      <protection hidden="1"/>
    </xf>
    <xf numFmtId="0" fontId="27" fillId="0" borderId="0" xfId="0" applyFont="1" applyAlignment="1" applyProtection="1">
      <alignment vertical="center"/>
      <protection hidden="1"/>
    </xf>
    <xf numFmtId="0" fontId="21" fillId="0" borderId="0" xfId="0" applyFont="1" applyAlignment="1" applyProtection="1">
      <alignment vertical="center"/>
      <protection hidden="1"/>
    </xf>
    <xf numFmtId="0" fontId="28" fillId="0" borderId="0" xfId="0" applyFont="1" applyAlignment="1" applyProtection="1">
      <alignment horizontal="center" vertical="center"/>
      <protection hidden="1"/>
    </xf>
    <xf numFmtId="2" fontId="0" fillId="0" borderId="0" xfId="0" applyNumberFormat="1" applyProtection="1">
      <protection hidden="1"/>
    </xf>
    <xf numFmtId="0" fontId="30" fillId="0" borderId="10" xfId="0" applyFont="1" applyBorder="1" applyAlignment="1" applyProtection="1">
      <alignment vertical="center" wrapText="1"/>
      <protection hidden="1"/>
    </xf>
    <xf numFmtId="0" fontId="30" fillId="0" borderId="11" xfId="0" applyFont="1" applyBorder="1" applyAlignment="1" applyProtection="1">
      <alignment horizontal="center" vertical="center" wrapText="1"/>
      <protection hidden="1"/>
    </xf>
    <xf numFmtId="0" fontId="30" fillId="0" borderId="14" xfId="0" applyFont="1" applyBorder="1" applyAlignment="1" applyProtection="1">
      <alignment horizontal="center" vertical="center" wrapText="1"/>
      <protection hidden="1"/>
    </xf>
    <xf numFmtId="0" fontId="30" fillId="0" borderId="10" xfId="0" applyFont="1" applyBorder="1" applyAlignment="1" applyProtection="1">
      <alignment horizontal="center" vertical="center" wrapText="1"/>
      <protection hidden="1"/>
    </xf>
    <xf numFmtId="0" fontId="25" fillId="0" borderId="11" xfId="0" applyFont="1" applyBorder="1" applyAlignment="1" applyProtection="1">
      <alignment horizontal="center" vertical="center"/>
      <protection hidden="1"/>
    </xf>
    <xf numFmtId="0" fontId="25" fillId="0" borderId="14" xfId="0" applyFont="1" applyBorder="1" applyAlignment="1" applyProtection="1">
      <alignment horizontal="center" vertical="center"/>
      <protection hidden="1"/>
    </xf>
    <xf numFmtId="167" fontId="30" fillId="0" borderId="10" xfId="0" applyNumberFormat="1" applyFont="1" applyBorder="1" applyAlignment="1" applyProtection="1">
      <alignment horizontal="center" vertical="center" wrapText="1"/>
      <protection hidden="1"/>
    </xf>
    <xf numFmtId="0" fontId="30" fillId="0" borderId="11" xfId="0" applyFont="1" applyBorder="1" applyAlignment="1" applyProtection="1">
      <alignment horizontal="left" vertical="center" wrapText="1"/>
      <protection hidden="1"/>
    </xf>
    <xf numFmtId="0" fontId="30" fillId="0" borderId="18" xfId="0" applyFont="1" applyBorder="1" applyAlignment="1" applyProtection="1">
      <alignment horizontal="left" vertical="center" wrapText="1"/>
      <protection hidden="1"/>
    </xf>
    <xf numFmtId="0" fontId="30" fillId="0" borderId="14" xfId="0" applyFont="1" applyBorder="1" applyAlignment="1" applyProtection="1">
      <alignment horizontal="left" vertical="center" wrapText="1"/>
      <protection hidden="1"/>
    </xf>
    <xf numFmtId="0" fontId="19" fillId="0" borderId="11" xfId="43" applyBorder="1" applyAlignment="1" applyProtection="1">
      <alignment horizontal="center" vertical="center" wrapText="1"/>
      <protection hidden="1"/>
    </xf>
    <xf numFmtId="0" fontId="30" fillId="0" borderId="18" xfId="0" applyFont="1" applyBorder="1" applyAlignment="1" applyProtection="1">
      <alignment horizontal="center" vertical="center" wrapText="1"/>
      <protection hidden="1"/>
    </xf>
    <xf numFmtId="0" fontId="21" fillId="0" borderId="0" xfId="0" applyFont="1" applyAlignment="1" applyProtection="1">
      <alignment horizontal="center" vertical="center"/>
      <protection hidden="1"/>
    </xf>
    <xf numFmtId="0" fontId="31" fillId="0" borderId="19" xfId="0" applyFont="1" applyBorder="1" applyAlignment="1" applyProtection="1">
      <alignment horizontal="center" vertical="center" wrapText="1"/>
      <protection hidden="1"/>
    </xf>
    <xf numFmtId="0" fontId="31" fillId="0" borderId="20" xfId="0" applyFont="1" applyBorder="1" applyAlignment="1" applyProtection="1">
      <alignment horizontal="center" vertical="center" wrapText="1"/>
      <protection hidden="1"/>
    </xf>
    <xf numFmtId="0" fontId="32" fillId="0" borderId="10" xfId="0" applyFont="1" applyBorder="1" applyAlignment="1" applyProtection="1">
      <alignment horizontal="center" vertical="center" wrapText="1"/>
      <protection hidden="1"/>
    </xf>
    <xf numFmtId="167" fontId="32" fillId="0" borderId="10" xfId="0" applyNumberFormat="1" applyFont="1" applyBorder="1" applyAlignment="1" applyProtection="1">
      <alignment horizontal="center" vertical="center" wrapText="1"/>
      <protection hidden="1"/>
    </xf>
    <xf numFmtId="0" fontId="33" fillId="0" borderId="10" xfId="0" applyFont="1" applyBorder="1" applyAlignment="1" applyProtection="1">
      <alignment horizontal="center" vertical="center" wrapText="1"/>
      <protection hidden="1"/>
    </xf>
    <xf numFmtId="14" fontId="34" fillId="0" borderId="10" xfId="0" applyNumberFormat="1" applyFont="1" applyBorder="1" applyAlignment="1" applyProtection="1">
      <alignment horizontal="center" vertical="center" wrapText="1"/>
      <protection hidden="1"/>
    </xf>
    <xf numFmtId="0" fontId="33" fillId="0" borderId="10" xfId="0" applyFont="1" applyBorder="1" applyAlignment="1" applyProtection="1">
      <alignment vertical="center" wrapText="1"/>
      <protection hidden="1"/>
    </xf>
    <xf numFmtId="0" fontId="32" fillId="0" borderId="10" xfId="0" applyFont="1" applyBorder="1" applyAlignment="1" applyProtection="1">
      <alignment vertical="center" wrapText="1"/>
      <protection hidden="1"/>
    </xf>
    <xf numFmtId="0" fontId="33" fillId="0" borderId="20" xfId="0" applyFont="1" applyBorder="1" applyAlignment="1" applyProtection="1">
      <alignment horizontal="center" vertical="center" wrapText="1"/>
      <protection hidden="1"/>
    </xf>
    <xf numFmtId="0" fontId="33" fillId="0" borderId="20" xfId="0" applyFont="1" applyBorder="1" applyAlignment="1" applyProtection="1">
      <alignment vertical="center" wrapText="1"/>
      <protection hidden="1"/>
    </xf>
    <xf numFmtId="0" fontId="35" fillId="0" borderId="0" xfId="0" applyFont="1" applyAlignment="1" applyProtection="1">
      <alignment horizontal="left" vertical="center"/>
      <protection hidden="1"/>
    </xf>
    <xf numFmtId="0" fontId="35" fillId="0" borderId="0" xfId="0" applyFont="1" applyAlignment="1" applyProtection="1">
      <alignment horizontal="center" vertical="center"/>
      <protection hidden="1"/>
    </xf>
    <xf numFmtId="0" fontId="37" fillId="0" borderId="0" xfId="0" applyFont="1" applyAlignment="1" applyProtection="1">
      <alignment vertical="center"/>
      <protection hidden="1"/>
    </xf>
    <xf numFmtId="0" fontId="38" fillId="0" borderId="0" xfId="0" applyFont="1" applyAlignment="1" applyProtection="1">
      <alignment horizontal="left" vertical="center"/>
      <protection hidden="1"/>
    </xf>
    <xf numFmtId="0" fontId="38" fillId="0" borderId="0" xfId="0" applyFont="1" applyAlignment="1" applyProtection="1">
      <alignment horizontal="center" vertical="center"/>
      <protection hidden="1"/>
    </xf>
    <xf numFmtId="0" fontId="26" fillId="0" borderId="10" xfId="0" applyFont="1" applyBorder="1" applyAlignment="1" applyProtection="1">
      <alignment horizontal="right"/>
      <protection hidden="1"/>
    </xf>
    <xf numFmtId="167" fontId="40" fillId="0" borderId="10" xfId="0" applyNumberFormat="1" applyFont="1" applyBorder="1" applyAlignment="1" applyProtection="1">
      <alignment horizontal="right"/>
      <protection hidden="1"/>
    </xf>
    <xf numFmtId="0" fontId="26" fillId="0" borderId="10" xfId="0" applyFont="1" applyBorder="1" applyProtection="1">
      <protection hidden="1"/>
    </xf>
    <xf numFmtId="0" fontId="40" fillId="0" borderId="10" xfId="0" applyFont="1" applyBorder="1" applyProtection="1">
      <protection hidden="1"/>
    </xf>
    <xf numFmtId="0" fontId="0" fillId="0" borderId="21" xfId="0" applyBorder="1" applyAlignment="1" applyProtection="1">
      <alignment horizontal="center"/>
      <protection hidden="1"/>
    </xf>
    <xf numFmtId="0" fontId="0" fillId="0" borderId="22" xfId="0" applyBorder="1" applyAlignment="1" applyProtection="1">
      <alignment horizontal="center"/>
      <protection hidden="1"/>
    </xf>
    <xf numFmtId="0" fontId="0" fillId="0" borderId="23" xfId="0" applyBorder="1" applyAlignment="1" applyProtection="1">
      <alignment horizontal="center"/>
      <protection hidden="1"/>
    </xf>
    <xf numFmtId="0" fontId="0" fillId="0" borderId="12" xfId="0" applyBorder="1" applyAlignment="1" applyProtection="1">
      <alignment horizontal="center"/>
      <protection hidden="1"/>
    </xf>
    <xf numFmtId="0" fontId="0" fillId="0" borderId="0" xfId="0" applyBorder="1" applyAlignment="1" applyProtection="1">
      <alignment horizontal="center"/>
      <protection hidden="1"/>
    </xf>
    <xf numFmtId="0" fontId="0" fillId="0" borderId="13" xfId="0" applyBorder="1" applyAlignment="1" applyProtection="1">
      <alignment horizontal="center"/>
      <protection hidden="1"/>
    </xf>
    <xf numFmtId="0" fontId="0" fillId="0" borderId="15" xfId="0" applyBorder="1" applyAlignment="1" applyProtection="1">
      <alignment horizontal="center"/>
      <protection hidden="1"/>
    </xf>
    <xf numFmtId="0" fontId="0" fillId="0" borderId="16" xfId="0" applyBorder="1" applyAlignment="1" applyProtection="1">
      <alignment horizontal="center"/>
      <protection hidden="1"/>
    </xf>
    <xf numFmtId="0" fontId="0" fillId="0" borderId="17" xfId="0" applyBorder="1" applyAlignment="1" applyProtection="1">
      <alignment horizontal="center"/>
      <protection hidden="1"/>
    </xf>
    <xf numFmtId="0" fontId="39" fillId="0" borderId="21" xfId="0" applyFont="1" applyBorder="1" applyAlignment="1" applyProtection="1">
      <alignment horizontal="center" vertical="center" wrapText="1"/>
      <protection hidden="1"/>
    </xf>
    <xf numFmtId="0" fontId="39" fillId="0" borderId="22" xfId="0" applyFont="1" applyBorder="1" applyAlignment="1" applyProtection="1">
      <alignment horizontal="center" vertical="center" wrapText="1"/>
      <protection hidden="1"/>
    </xf>
    <xf numFmtId="0" fontId="39" fillId="0" borderId="23" xfId="0" applyFont="1" applyBorder="1" applyAlignment="1" applyProtection="1">
      <alignment horizontal="center" vertical="center" wrapText="1"/>
      <protection hidden="1"/>
    </xf>
    <xf numFmtId="0" fontId="39" fillId="0" borderId="15" xfId="0" applyFont="1" applyBorder="1" applyAlignment="1" applyProtection="1">
      <alignment horizontal="center" vertical="center" wrapText="1"/>
      <protection hidden="1"/>
    </xf>
    <xf numFmtId="0" fontId="39" fillId="0" borderId="16" xfId="0" applyFont="1" applyBorder="1" applyAlignment="1" applyProtection="1">
      <alignment horizontal="center" vertical="center" wrapText="1"/>
      <protection hidden="1"/>
    </xf>
    <xf numFmtId="0" fontId="39" fillId="0" borderId="17" xfId="0" applyFont="1" applyBorder="1" applyAlignment="1" applyProtection="1">
      <alignment horizontal="center" vertical="center" wrapText="1"/>
      <protection hidden="1"/>
    </xf>
    <xf numFmtId="0" fontId="39" fillId="0" borderId="11" xfId="0" applyFont="1" applyBorder="1" applyAlignment="1" applyProtection="1">
      <alignment horizontal="center" vertical="center" wrapText="1"/>
      <protection hidden="1"/>
    </xf>
    <xf numFmtId="0" fontId="39" fillId="0" borderId="18" xfId="0" applyFont="1" applyBorder="1" applyAlignment="1" applyProtection="1">
      <alignment horizontal="center" vertical="center" wrapText="1"/>
      <protection hidden="1"/>
    </xf>
    <xf numFmtId="0" fontId="39" fillId="0" borderId="14" xfId="0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locked="0"/>
    </xf>
    <xf numFmtId="0" fontId="0" fillId="0" borderId="0" xfId="0" applyNumberFormat="1" applyProtection="1">
      <protection locked="0"/>
    </xf>
    <xf numFmtId="166" fontId="0" fillId="0" borderId="0" xfId="0" applyNumberFormat="1" applyProtection="1">
      <protection locked="0"/>
    </xf>
  </cellXfs>
  <cellStyles count="44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Hipervínculo" xfId="43" builtinId="8"/>
    <cellStyle name="Incorrecto" xfId="7" builtinId="27" customBuiltin="1"/>
    <cellStyle name="Neutral" xfId="8" builtinId="28" customBuiltin="1"/>
    <cellStyle name="Normal" xfId="0" builtinId="0"/>
    <cellStyle name="Normal 2" xfId="42" xr:uid="{00000000-0005-0000-0000-000022000000}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23">
    <dxf>
      <numFmt numFmtId="166" formatCode="yyyy/mm/dd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2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4.xml"/><Relationship Id="rId10" Type="http://schemas.openxmlformats.org/officeDocument/2006/relationships/connections" Target="connections.xml"/><Relationship Id="rId4" Type="http://schemas.openxmlformats.org/officeDocument/2006/relationships/worksheet" Target="worksheets/sheet3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 Participaciones.xlsx]TD!TablaDinámica1</c:name>
    <c:fmtId val="4"/>
  </c:pivotSource>
  <c:chart>
    <c:title>
      <c:tx>
        <c:strRef>
          <c:f>TD!$A$2</c:f>
          <c:strCache>
            <c:ptCount val="1"/>
            <c:pt idx="0">
              <c:v>EVOLUCION DEL DESEMPEÑO EN PT PARA EL ENSAYO DE AS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squar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rgbClr val="FFFF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rgbClr val="FFFF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squar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rgbClr val="FFFF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rgbClr val="FFFF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D!$A$2</c:f>
              <c:strCache>
                <c:ptCount val="1"/>
                <c:pt idx="0">
                  <c:v>Zsc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TD!$A$2</c:f>
              <c:strCache>
                <c:ptCount val="5"/>
                <c:pt idx="0">
                  <c:v>2019-12-06</c:v>
                </c:pt>
                <c:pt idx="1">
                  <c:v>2019-11-13</c:v>
                </c:pt>
                <c:pt idx="2">
                  <c:v>2018-10-31</c:v>
                </c:pt>
                <c:pt idx="3">
                  <c:v>2019-06-25</c:v>
                </c:pt>
                <c:pt idx="4">
                  <c:v>2020-02-26</c:v>
                </c:pt>
              </c:strCache>
            </c:strRef>
          </c:cat>
          <c:val>
            <c:numRef>
              <c:f>TD!$A$2</c:f>
              <c:numCache>
                <c:formatCode>General</c:formatCode>
                <c:ptCount val="5"/>
                <c:pt idx="0">
                  <c:v>-10.62</c:v>
                </c:pt>
                <c:pt idx="1">
                  <c:v>-0.1</c:v>
                </c:pt>
                <c:pt idx="2">
                  <c:v>0.3</c:v>
                </c:pt>
                <c:pt idx="3">
                  <c:v>-0.1</c:v>
                </c:pt>
                <c:pt idx="4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4B-4613-9874-E9AA78B003F1}"/>
            </c:ext>
          </c:extLst>
        </c:ser>
        <c:ser>
          <c:idx val="1"/>
          <c:order val="1"/>
          <c:tx>
            <c:strRef>
              <c:f>TD!$A$2</c:f>
              <c:strCache>
                <c:ptCount val="1"/>
                <c:pt idx="0">
                  <c:v>LAI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TD!$A$2</c:f>
              <c:strCache>
                <c:ptCount val="5"/>
                <c:pt idx="0">
                  <c:v>2019-12-06</c:v>
                </c:pt>
                <c:pt idx="1">
                  <c:v>2019-11-13</c:v>
                </c:pt>
                <c:pt idx="2">
                  <c:v>2018-10-31</c:v>
                </c:pt>
                <c:pt idx="3">
                  <c:v>2019-06-25</c:v>
                </c:pt>
                <c:pt idx="4">
                  <c:v>2020-02-26</c:v>
                </c:pt>
              </c:strCache>
            </c:strRef>
          </c:cat>
          <c:val>
            <c:numRef>
              <c:f>TD!$A$2</c:f>
              <c:numCache>
                <c:formatCode>General</c:formatCode>
                <c:ptCount val="5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-2</c:v>
                </c:pt>
                <c:pt idx="4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4B-4613-9874-E9AA78B003F1}"/>
            </c:ext>
          </c:extLst>
        </c:ser>
        <c:ser>
          <c:idx val="2"/>
          <c:order val="2"/>
          <c:tx>
            <c:strRef>
              <c:f>TD!$A$2</c:f>
              <c:strCache>
                <c:ptCount val="1"/>
                <c:pt idx="0">
                  <c:v>LAS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TD!$A$2</c:f>
              <c:strCache>
                <c:ptCount val="5"/>
                <c:pt idx="0">
                  <c:v>2019-12-06</c:v>
                </c:pt>
                <c:pt idx="1">
                  <c:v>2019-11-13</c:v>
                </c:pt>
                <c:pt idx="2">
                  <c:v>2018-10-31</c:v>
                </c:pt>
                <c:pt idx="3">
                  <c:v>2019-06-25</c:v>
                </c:pt>
                <c:pt idx="4">
                  <c:v>2020-02-26</c:v>
                </c:pt>
              </c:strCache>
            </c:strRef>
          </c:cat>
          <c:val>
            <c:numRef>
              <c:f>TD!$A$2</c:f>
              <c:numCache>
                <c:formatCode>General</c:formatCode>
                <c:ptCount val="5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4B-4613-9874-E9AA78B003F1}"/>
            </c:ext>
          </c:extLst>
        </c:ser>
        <c:ser>
          <c:idx val="3"/>
          <c:order val="3"/>
          <c:tx>
            <c:strRef>
              <c:f>TD!$A$2</c:f>
              <c:strCache>
                <c:ptCount val="1"/>
                <c:pt idx="0">
                  <c:v>LCI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TD!$A$2</c:f>
              <c:strCache>
                <c:ptCount val="5"/>
                <c:pt idx="0">
                  <c:v>2019-12-06</c:v>
                </c:pt>
                <c:pt idx="1">
                  <c:v>2019-11-13</c:v>
                </c:pt>
                <c:pt idx="2">
                  <c:v>2018-10-31</c:v>
                </c:pt>
                <c:pt idx="3">
                  <c:v>2019-06-25</c:v>
                </c:pt>
                <c:pt idx="4">
                  <c:v>2020-02-26</c:v>
                </c:pt>
              </c:strCache>
            </c:strRef>
          </c:cat>
          <c:val>
            <c:numRef>
              <c:f>TD!$A$2</c:f>
              <c:numCache>
                <c:formatCode>General</c:formatCode>
                <c:ptCount val="5"/>
                <c:pt idx="0">
                  <c:v>-3</c:v>
                </c:pt>
                <c:pt idx="1">
                  <c:v>-3</c:v>
                </c:pt>
                <c:pt idx="2">
                  <c:v>-3</c:v>
                </c:pt>
                <c:pt idx="3">
                  <c:v>-3</c:v>
                </c:pt>
                <c:pt idx="4">
                  <c:v>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4B-4613-9874-E9AA78B003F1}"/>
            </c:ext>
          </c:extLst>
        </c:ser>
        <c:ser>
          <c:idx val="4"/>
          <c:order val="4"/>
          <c:tx>
            <c:strRef>
              <c:f>TD!$A$2</c:f>
              <c:strCache>
                <c:ptCount val="1"/>
                <c:pt idx="0">
                  <c:v>LC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TD!$A$2</c:f>
              <c:strCache>
                <c:ptCount val="5"/>
                <c:pt idx="0">
                  <c:v>2019-12-06</c:v>
                </c:pt>
                <c:pt idx="1">
                  <c:v>2019-11-13</c:v>
                </c:pt>
                <c:pt idx="2">
                  <c:v>2018-10-31</c:v>
                </c:pt>
                <c:pt idx="3">
                  <c:v>2019-06-25</c:v>
                </c:pt>
                <c:pt idx="4">
                  <c:v>2020-02-26</c:v>
                </c:pt>
              </c:strCache>
            </c:strRef>
          </c:cat>
          <c:val>
            <c:numRef>
              <c:f>TD!$A$2</c:f>
              <c:numCache>
                <c:formatCode>General</c:formatCode>
                <c:ptCount val="5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4B-4613-9874-E9AA78B003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6615296"/>
        <c:axId val="1076107776"/>
      </c:lineChart>
      <c:catAx>
        <c:axId val="18466152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1"/>
                  <a:t>FECH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6107776"/>
        <c:crosses val="autoZero"/>
        <c:auto val="1"/>
        <c:lblAlgn val="ctr"/>
        <c:lblOffset val="100"/>
        <c:noMultiLvlLbl val="0"/>
      </c:catAx>
      <c:valAx>
        <c:axId val="1076107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1"/>
                  <a:t>Z-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846615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640A708-C252-403F-B1C9-96E733488964}">
  <sheetPr/>
  <sheetViews>
    <sheetView zoomScale="71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6676</xdr:rowOff>
    </xdr:from>
    <xdr:ext cx="1457882" cy="466725"/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5D9C0349-50C7-4721-B3F5-8B9BC809B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oneCellAnchor>
  <xdr:oneCellAnchor>
    <xdr:from>
      <xdr:col>6</xdr:col>
      <xdr:colOff>38100</xdr:colOff>
      <xdr:row>16</xdr:row>
      <xdr:rowOff>190500</xdr:rowOff>
    </xdr:from>
    <xdr:ext cx="932180" cy="171450"/>
    <xdr:pic>
      <xdr:nvPicPr>
        <xdr:cNvPr id="3" name="Imagen 2">
          <a:extLst>
            <a:ext uri="{FF2B5EF4-FFF2-40B4-BE49-F238E27FC236}">
              <a16:creationId xmlns:a16="http://schemas.microsoft.com/office/drawing/2014/main" id="{78C32466-E33D-4A16-9138-F2E7753AD12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0150" y="3771900"/>
          <a:ext cx="932180" cy="17145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200025</xdr:colOff>
      <xdr:row>15</xdr:row>
      <xdr:rowOff>123825</xdr:rowOff>
    </xdr:from>
    <xdr:ext cx="932180" cy="171450"/>
    <xdr:pic>
      <xdr:nvPicPr>
        <xdr:cNvPr id="4" name="Imagen 3">
          <a:extLst>
            <a:ext uri="{FF2B5EF4-FFF2-40B4-BE49-F238E27FC236}">
              <a16:creationId xmlns:a16="http://schemas.microsoft.com/office/drawing/2014/main" id="{08D9C5BD-1D16-4BC7-82FF-C4A1B8DCFC41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72075" y="3343275"/>
          <a:ext cx="932180" cy="171450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6</xdr:col>
      <xdr:colOff>171450</xdr:colOff>
      <xdr:row>14</xdr:row>
      <xdr:rowOff>85725</xdr:rowOff>
    </xdr:from>
    <xdr:to>
      <xdr:col>6</xdr:col>
      <xdr:colOff>971550</xdr:colOff>
      <xdr:row>14</xdr:row>
      <xdr:rowOff>35179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D138593D-B58D-4AE4-AE16-B50F23D565E5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0" y="2933700"/>
          <a:ext cx="800100" cy="26606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52993" cy="6278451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30AA90E-57C7-4DCA-A4F1-2503745E91A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95251</xdr:rowOff>
    </xdr:from>
    <xdr:to>
      <xdr:col>3</xdr:col>
      <xdr:colOff>476250</xdr:colOff>
      <xdr:row>2</xdr:row>
      <xdr:rowOff>200025</xdr:rowOff>
    </xdr:to>
    <xdr:pic>
      <xdr:nvPicPr>
        <xdr:cNvPr id="2" name="2 Imagen" descr="logo aoxlab">
          <a:extLst>
            <a:ext uri="{FF2B5EF4-FFF2-40B4-BE49-F238E27FC236}">
              <a16:creationId xmlns:a16="http://schemas.microsoft.com/office/drawing/2014/main" id="{8F5F4676-4902-43FC-B44A-861B0330C76F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95251"/>
          <a:ext cx="3248025" cy="676274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laboratorio\Dropbox\Personal\Profesional\2018\Asesoria\AOX\CCA\Plantilla%20Prote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s/Profesional/2018/Asesoria/Aoxlab/7.%20PROCESO/FORMATOS%20AOXLAB%20(FG%20Y%20FT)%20CONTROL%20DOC/FORMATOS%20SOFTWARE/SOFT-TC-061%20Cuadro%20de%20mando%20para%20el%20ensayo%20de%20Herro%20Total%20en%20agu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de mando"/>
      <sheetName val="Preparacion controles"/>
      <sheetName val="Límites Gráficos"/>
      <sheetName val="Tipos de Muestra"/>
      <sheetName val="Grafico R%"/>
      <sheetName val="R%"/>
      <sheetName val="Precision"/>
      <sheetName val="Gráfico Precisión"/>
      <sheetName val="Fuentes globales"/>
      <sheetName val="Plantilla Protei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FT-TC-061"/>
      <sheetName val="Preparacion estandares"/>
      <sheetName val="Límites Gráfico RPD"/>
      <sheetName val="Límites Gráfico R"/>
      <sheetName val="Tabla Limites"/>
      <sheetName val="Gráfico RPD"/>
      <sheetName val="Datos RPD"/>
      <sheetName val="Gráfico R%"/>
      <sheetName val="Datos 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ío Pardo" refreshedDate="43924.437738541666" createdVersion="6" refreshedVersion="6" minRefreshableVersion="3" recordCount="88" xr:uid="{B95C3EE3-6F41-4862-A778-E2E908769C3F}">
  <cacheSource type="worksheet">
    <worksheetSource name="Tabla1"/>
  </cacheSource>
  <cacheFields count="47">
    <cacheField name="Lab ID" numFmtId="0">
      <sharedItems containsMixedTypes="1" containsNumber="1" containsInteger="1" minValue="50" maxValue="130"/>
    </cacheField>
    <cacheField name="Round ID" numFmtId="0">
      <sharedItems containsMixedTypes="1" containsNumber="1" containsInteger="1" minValue="4378" maxValue="27240" count="12">
        <s v="MT281"/>
        <s v="MT283"/>
        <s v="MC268"/>
        <s v="MC276"/>
        <s v="MC277"/>
        <s v="CH282"/>
        <s v="FC270"/>
        <s v="FC278"/>
        <s v="FC286"/>
        <n v="27222"/>
        <n v="27240"/>
        <n v="4378"/>
      </sharedItems>
    </cacheField>
    <cacheField name="Sample" numFmtId="0">
      <sharedItems count="11">
        <s v="735 - Meat Indicator Combination"/>
        <s v="731 - Meat Based Sample"/>
        <s v="16F - Indicator Combination"/>
        <s v="16D - Indicator Combination"/>
        <s v="59 - Soft Cheese"/>
        <s v="770 - Nutritional analysis (1)"/>
        <s v="772 - Nutritional analysis - Mixed Matrix"/>
        <s v="T27222A - Cake Mix"/>
        <s v="T27240A - Infant Soya Formula"/>
        <s v="T27240B - Infant Soya Formula"/>
        <s v="T04378 - Maize Flour"/>
      </sharedItems>
    </cacheField>
    <cacheField name="Analyte" numFmtId="0">
      <sharedItems count="32">
        <s v="Total aerobic mesophilic count"/>
        <s v="Enterobacteriaceae"/>
        <s v="Coliforms"/>
        <s v="Escherichia coli"/>
        <s v="Energy"/>
        <s v="Total Fat"/>
        <s v="Saturated fat"/>
        <s v="Carbohydrate"/>
        <s v="Total sugars"/>
        <s v="Total dietary fibre"/>
        <s v="Protein"/>
        <s v="Salt"/>
        <s v="Ash"/>
        <s v="Moisture"/>
        <s v="Sodium"/>
        <s v="Phosphate"/>
        <s v="pH"/>
        <s v="Calcium"/>
        <s v="Potassium"/>
        <s v="Iron"/>
        <s v="Magnesium"/>
        <s v="Fat"/>
        <s v="Cholesterol"/>
        <s v="Saturates"/>
        <s v="Mono-unsaturates"/>
        <s v="Poly-unsaturates"/>
        <s v="Total trans fatty acids"/>
        <s v="Zinc"/>
        <s v="Gluten"/>
        <s v="Cassein"/>
        <s v="Aflatoxins (total)"/>
        <s v="Ochratoxin A"/>
      </sharedItems>
    </cacheField>
    <cacheField name="Analyst" numFmtId="0">
      <sharedItems containsBlank="1" count="3">
        <s v="AML"/>
        <s v="Lab Result"/>
        <m/>
      </sharedItems>
    </cacheField>
    <cacheField name="ResultField" numFmtId="0">
      <sharedItems containsBlank="1"/>
    </cacheField>
    <cacheField name="YourReference" numFmtId="0">
      <sharedItems containsBlank="1"/>
    </cacheField>
    <cacheField name="PrimaryMethodName" numFmtId="0">
      <sharedItems containsBlank="1"/>
    </cacheField>
    <cacheField name="SecondaryMethodName" numFmtId="0">
      <sharedItems containsBlank="1"/>
    </cacheField>
    <cacheField name="Instrument" numFmtId="0">
      <sharedItems containsBlank="1"/>
    </cacheField>
    <cacheField name="KitCodeId" numFmtId="0">
      <sharedItems containsBlank="1"/>
    </cacheField>
    <cacheField name="Temperature" numFmtId="0">
      <sharedItems containsBlank="1"/>
    </cacheField>
    <cacheField name="Slope" numFmtId="0">
      <sharedItems containsBlank="1"/>
    </cacheField>
    <cacheField name="Intercept" numFmtId="0">
      <sharedItems containsBlank="1"/>
    </cacheField>
    <cacheField name="Result" numFmtId="0">
      <sharedItems containsMixedTypes="1" containsNumber="1" minValue="0.02" maxValue="22000"/>
    </cacheField>
    <cacheField name="UxAV" numFmtId="0">
      <sharedItems containsBlank="1"/>
    </cacheField>
    <cacheField name="Unit" numFmtId="0">
      <sharedItems/>
    </cacheField>
    <cacheField name="PerfScore" numFmtId="0">
      <sharedItems containsBlank="1" containsMixedTypes="1" containsNumber="1" minValue="-26.47" maxValue="7457.35"/>
    </cacheField>
    <cacheField name="AnalysisDate" numFmtId="166">
      <sharedItems containsNonDate="0" containsDate="1" containsMixedTypes="1" minDate="2018-05-31T00:00:00" maxDate="2020-03-31T00:00:00" count="67">
        <d v="2019-10-01T00:00:00"/>
        <d v="2019-12-12T00:00:00"/>
        <d v="2019-12-09T00:00:00"/>
        <d v="2019-12-11T00:00:00"/>
        <d v="2019-12-06T00:00:00"/>
        <d v="2019-12-07T00:00:00"/>
        <d v="2018-08-27T00:00:00"/>
        <d v="2019-04-23T00:00:00"/>
        <d v="2019-05-22T00:00:00"/>
        <d v="2019-11-14T00:00:00"/>
        <d v="2019-11-13T00:00:00"/>
        <d v="2019-11-15T00:00:00"/>
        <d v="2018-11-09T00:00:00"/>
        <d v="2018-11-01T00:00:00"/>
        <d v="2018-11-06T00:00:00"/>
        <d v="2018-10-31T00:00:00"/>
        <d v="2018-10-29T00:00:00"/>
        <d v="2018-11-07T00:00:00"/>
        <d v="2019-07-03T00:00:00"/>
        <d v="2019-06-28T00:00:00"/>
        <d v="2019-06-26T00:00:00"/>
        <d v="2019-06-25T00:00:00"/>
        <d v="2019-07-05T00:00:00"/>
        <d v="2019-07-04T00:00:00"/>
        <d v="2019-07-02T00:00:00"/>
        <d v="2020-03-14T00:00:00"/>
        <d v="2020-03-05T00:00:00"/>
        <d v="2020-03-03T00:00:00"/>
        <d v="2020-02-26T00:00:00"/>
        <d v="2020-02-27T00:00:00"/>
        <d v="2020-02-29T00:00:00"/>
        <d v="2020-03-13T00:00:00"/>
        <d v="2018-05-31T00:00:00"/>
        <d v="2019-04-30T00:00:00"/>
        <d v="2020-03-30T00:00:00"/>
        <s v="2019-12-09" u="1"/>
        <s v="2020-02-26" u="1"/>
        <s v="2019-12-11" u="1"/>
        <s v="2018-11-09" u="1"/>
        <s v="2020-02-27" u="1"/>
        <s v="2019-12-12" u="1"/>
        <s v="2020-03-13" u="1"/>
        <s v="2019-11-13" u="1"/>
        <s v="2020-03-14" u="1"/>
        <s v="2019-10-01" u="1"/>
        <s v="2019-11-14" u="1"/>
        <s v="2019-06-25" u="1"/>
        <s v="2020-02-29" u="1"/>
        <s v="2019-11-15" u="1"/>
        <s v="2019-06-26" u="1"/>
        <s v="2018-10-29" u="1"/>
        <s v="2018-11-01" u="1"/>
        <s v="2018-10-31" u="1"/>
        <s v="2020-03-03" u="1"/>
        <s v="2019-06-28" u="1"/>
        <s v="2020-03-05" u="1"/>
        <s v="2018-08-27" u="1"/>
        <s v="2019-07-02" u="1"/>
        <s v="2019-07-03" u="1"/>
        <s v="2019-12-06" u="1"/>
        <s v="2018-11-06" u="1"/>
        <s v="2019-07-04" u="1"/>
        <s v="2019-12-07" u="1"/>
        <s v="2018-11-07" u="1"/>
        <s v="2019-07-05" u="1"/>
        <s v="2019-05-22" u="1"/>
        <s v="2019-04-23" u="1"/>
      </sharedItems>
    </cacheField>
    <cacheField name="AssignedValue" numFmtId="0">
      <sharedItems containsBlank="1" containsMixedTypes="1" containsNumber="1" minValue="0.01" maxValue="67000"/>
    </cacheField>
    <cacheField name="CV%" numFmtId="0">
      <sharedItems containsBlank="1"/>
    </cacheField>
    <cacheField name="Uncertainty of AssignedValue" numFmtId="0">
      <sharedItems containsBlank="1" containsMixedTypes="1" containsNumber="1" minValue="0" maxValue="9"/>
    </cacheField>
    <cacheField name="SDPA" numFmtId="0">
      <sharedItems containsBlank="1" containsMixedTypes="1" containsNumber="1" minValue="0.01" maxValue="94"/>
    </cacheField>
    <cacheField name="Expanded SDPA" numFmtId="0">
      <sharedItems containsBlank="1" containsMixedTypes="1" containsNumber="1" minValue="0.01" maxValue="81"/>
    </cacheField>
    <cacheField name="No.Results(All Methods)" numFmtId="0">
      <sharedItems containsBlank="1" containsMixedTypes="1" containsNumber="1" containsInteger="1" minValue="2" maxValue="179"/>
    </cacheField>
    <cacheField name="No.Results(Your Method)" numFmtId="0">
      <sharedItems containsString="0" containsBlank="1" containsNumber="1" containsInteger="1" minValue="1" maxValue="90"/>
    </cacheField>
    <cacheField name="No.ExcludedResults(All Methods)" numFmtId="0">
      <sharedItems containsBlank="1" containsMixedTypes="1" containsNumber="1" containsInteger="1" minValue="0" maxValue="116"/>
    </cacheField>
    <cacheField name="No.ExcludedResults(Your Method)" numFmtId="0">
      <sharedItems containsString="0" containsBlank="1" containsNumber="1" containsInteger="1" minValue="0" maxValue="41"/>
    </cacheField>
    <cacheField name="Median(All Methods)" numFmtId="0">
      <sharedItems containsBlank="1" containsMixedTypes="1" containsNumber="1" minValue="0.01" maxValue="1887"/>
    </cacheField>
    <cacheField name="Median(Your Method)" numFmtId="0">
      <sharedItems containsBlank="1" containsMixedTypes="1" containsNumber="1" minValue="0.01" maxValue="1888"/>
    </cacheField>
    <cacheField name="Mean(All Methods)" numFmtId="0">
      <sharedItems containsBlank="1" containsMixedTypes="1" containsNumber="1" minValue="0.02" maxValue="1886"/>
    </cacheField>
    <cacheField name="Mean(Your Method)" numFmtId="0">
      <sharedItems containsBlank="1" containsMixedTypes="1" containsNumber="1" minValue="0.02" maxValue="1887"/>
    </cacheField>
    <cacheField name="Robust St Dev(All Methods)" numFmtId="0">
      <sharedItems containsBlank="1" containsMixedTypes="1" containsNumber="1" minValue="0" maxValue="33"/>
    </cacheField>
    <cacheField name="Robust St Dev(Your Method)" numFmtId="0">
      <sharedItems containsBlank="1" containsMixedTypes="1" containsNumber="1" minValue="0" maxValue="32"/>
    </cacheField>
    <cacheField name="St Dev(All Methods)" numFmtId="0">
      <sharedItems containsBlank="1" containsMixedTypes="1" containsNumber="1" minValue="0" maxValue="31"/>
    </cacheField>
    <cacheField name="St Dev(Your Method)" numFmtId="0">
      <sharedItems containsBlank="1" containsMixedTypes="1" containsNumber="1" minValue="0" maxValue="33"/>
    </cacheField>
    <cacheField name="Diff(All Methods)" numFmtId="0">
      <sharedItems containsBlank="1" containsMixedTypes="1" containsNumber="1" minValue="-964.88375688552799" maxValue="745.73499996556404"/>
    </cacheField>
    <cacheField name="Diff(Your Method)" numFmtId="0">
      <sharedItems containsBlank="1" containsMixedTypes="1" containsNumber="1" minValue="-964.88375688552799" maxValue="745.73499996556404"/>
    </cacheField>
    <cacheField name="Diff%(All Methods)" numFmtId="0">
      <sharedItems containsBlank="1" containsMixedTypes="1" containsNumber="1" minValue="0" maxValue="102859.99510966201"/>
    </cacheField>
    <cacheField name="Diff%(Your Method)" numFmtId="0">
      <sharedItems containsBlank="1" containsMixedTypes="1" containsNumber="1" minValue="0" maxValue="102859.99510966201"/>
    </cacheField>
    <cacheField name="Nominated" numFmtId="0">
      <sharedItems containsBlank="1"/>
    </cacheField>
    <cacheField name="Comments" numFmtId="0">
      <sharedItems containsBlank="1"/>
    </cacheField>
    <cacheField name="Assessment" numFmtId="0">
      <sharedItems containsBlank="1"/>
    </cacheField>
    <cacheField name="Alerta-2" numFmtId="0" formula="-2" databaseField="0"/>
    <cacheField name="Alerta+2" numFmtId="0" formula=" 2" databaseField="0"/>
    <cacheField name="Control-3" numFmtId="0" formula="-3" databaseField="0"/>
    <cacheField name="Control+3" numFmtId="0" formula="3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">
  <r>
    <s v="MT6617"/>
    <x v="0"/>
    <x v="0"/>
    <x v="0"/>
    <x v="0"/>
    <s v="Result"/>
    <s v="AOAC 2015.13"/>
    <s v="Other"/>
    <s v=""/>
    <s v=""/>
    <s v=""/>
    <s v=""/>
    <s v="null"/>
    <s v="null"/>
    <n v="22000"/>
    <s v=""/>
    <s v="cfu/g"/>
    <n v="-0.34"/>
    <x v="0"/>
    <n v="29000"/>
    <s v="null"/>
    <n v="0.05"/>
    <n v="0.35"/>
    <n v="0.35"/>
    <n v="115"/>
    <n v="12"/>
    <n v="2"/>
    <n v="1"/>
    <n v="4.46"/>
    <n v="4.41"/>
    <n v="4.4400000000000004"/>
    <n v="4.47"/>
    <n v="0.16"/>
    <n v="0.12"/>
    <n v="0.25"/>
    <n v="0.14000000000000001"/>
    <n v="0.11997531707674899"/>
    <n v="0.11997531707674899"/>
    <n v="2.7628659367179198"/>
    <n v="2.7628659367179198"/>
    <s v="true"/>
    <s v="null"/>
    <s v="Satisfactory"/>
  </r>
  <r>
    <s v="MT6617"/>
    <x v="0"/>
    <x v="0"/>
    <x v="1"/>
    <x v="0"/>
    <s v="Result"/>
    <s v="ISO 21528-2:2004"/>
    <s v="Other"/>
    <s v=""/>
    <s v=""/>
    <s v=""/>
    <s v=""/>
    <s v="null"/>
    <s v="null"/>
    <n v="3500"/>
    <s v=""/>
    <s v="cfu/g"/>
    <n v="-2.2799999999999998"/>
    <x v="0"/>
    <n v="22000"/>
    <s v="null"/>
    <n v="0.11"/>
    <n v="0.35"/>
    <n v="0.35"/>
    <n v="83"/>
    <n v="6"/>
    <n v="0"/>
    <n v="0"/>
    <n v="4.34"/>
    <n v="4.34"/>
    <n v="4.25"/>
    <n v="4.21"/>
    <n v="0.18"/>
    <n v="0.21"/>
    <n v="0.32"/>
    <n v="0.36"/>
    <n v="0.79835463647193095"/>
    <n v="0.79835463647193095"/>
    <n v="22.526504189010002"/>
    <n v="22.526504189010002"/>
    <s v="true"/>
    <s v="null"/>
    <s v="Questionable"/>
  </r>
  <r>
    <s v="MT6617"/>
    <x v="0"/>
    <x v="0"/>
    <x v="2"/>
    <x v="0"/>
    <s v="Result"/>
    <s v="AOAC 991.14"/>
    <s v="Other"/>
    <s v=""/>
    <s v=""/>
    <s v=""/>
    <s v=""/>
    <s v="null"/>
    <s v="null"/>
    <n v="16500"/>
    <s v=""/>
    <s v="cfu/g"/>
    <n v="-0.3"/>
    <x v="0"/>
    <n v="21000"/>
    <s v="null"/>
    <n v="0.11"/>
    <n v="0.35"/>
    <n v="0.35"/>
    <n v="81"/>
    <n v="4"/>
    <n v="2"/>
    <n v="0"/>
    <n v="4.32"/>
    <n v="4.32"/>
    <n v="4.26"/>
    <n v="4.2699999999999996"/>
    <n v="0.18"/>
    <n v="0.17"/>
    <n v="0.28999999999999998"/>
    <n v="0.21"/>
    <n v="0.104735350520012"/>
    <n v="0.104735350520012"/>
    <n v="2.4833609779049"/>
    <n v="2.4833609779049"/>
    <s v="true"/>
    <s v="null"/>
    <s v="Satisfactory"/>
  </r>
  <r>
    <s v="MT6617"/>
    <x v="0"/>
    <x v="0"/>
    <x v="3"/>
    <x v="0"/>
    <s v="Result"/>
    <s v="AOAC 991.14"/>
    <s v="Other"/>
    <s v=""/>
    <s v=""/>
    <s v=""/>
    <s v=""/>
    <s v="null"/>
    <s v="null"/>
    <n v="8000"/>
    <s v=""/>
    <s v="cfu/g"/>
    <n v="0.19"/>
    <x v="0"/>
    <n v="6850"/>
    <s v="null"/>
    <n v="0.06"/>
    <n v="0.35"/>
    <n v="0.35"/>
    <n v="89"/>
    <n v="6"/>
    <n v="4"/>
    <n v="1"/>
    <n v="3.84"/>
    <n v="3.9"/>
    <n v="3.82"/>
    <n v="3.98"/>
    <n v="0.24"/>
    <n v="0.1"/>
    <n v="0.31"/>
    <n v="0.33"/>
    <n v="-6.7399415499518306E-2"/>
    <n v="-6.7399415499518306E-2"/>
    <n v="1.72682197244092"/>
    <n v="1.72682197244092"/>
    <s v="true"/>
    <s v="null"/>
    <s v="Satisfactory"/>
  </r>
  <r>
    <s v="MT6617"/>
    <x v="1"/>
    <x v="1"/>
    <x v="4"/>
    <x v="0"/>
    <s v="Result"/>
    <s v="Resolución 333 de 2011"/>
    <s v="Type 2 (using available carbohydrate &amp; TDF)"/>
    <s v=""/>
    <s v=""/>
    <s v=""/>
    <s v=""/>
    <s v="null"/>
    <s v="null"/>
    <n v="250"/>
    <s v=""/>
    <s v="KJ/100g"/>
    <n v="-26.47"/>
    <x v="1"/>
    <n v="1215"/>
    <s v="null"/>
    <n v="6"/>
    <n v="36"/>
    <n v="37"/>
    <n v="34"/>
    <n v="7"/>
    <n v="5"/>
    <n v="2"/>
    <n v="1215"/>
    <n v="1202"/>
    <n v="1217"/>
    <n v="1203"/>
    <n v="20"/>
    <n v="11"/>
    <n v="31"/>
    <n v="10"/>
    <n v="-964.88375688552799"/>
    <n v="-964.88375688552799"/>
    <n v="79.421899537047096"/>
    <n v="79.421899537047096"/>
    <s v="true"/>
    <s v="null"/>
    <s v="Unsatisfactory"/>
  </r>
  <r>
    <s v="MT6617"/>
    <x v="1"/>
    <x v="1"/>
    <x v="5"/>
    <x v="0"/>
    <s v="Result"/>
    <s v="AOAC 920.39"/>
    <s v="Soxhlet"/>
    <s v=""/>
    <s v=""/>
    <s v=""/>
    <s v=""/>
    <s v="null"/>
    <s v="null"/>
    <n v="20.86"/>
    <s v=""/>
    <s v="%"/>
    <n v="-2.0699999999999998"/>
    <x v="2"/>
    <n v="22.74"/>
    <s v="null"/>
    <n v="0.14000000000000001"/>
    <n v="0.90979999999999905"/>
    <n v="0.92"/>
    <n v="70"/>
    <n v="35"/>
    <n v="0"/>
    <n v="0"/>
    <n v="22.74"/>
    <n v="22.56"/>
    <n v="22.62"/>
    <n v="22.41"/>
    <n v="0.72"/>
    <n v="0.68"/>
    <n v="1.21"/>
    <n v="1.08"/>
    <n v="-1.88499999999999"/>
    <n v="-1.88499999999999"/>
    <n v="8.2875357221367203"/>
    <n v="8.2875357221367203"/>
    <s v="true"/>
    <s v="null"/>
    <s v="Questionable"/>
  </r>
  <r>
    <s v="MT6617"/>
    <x v="1"/>
    <x v="1"/>
    <x v="6"/>
    <x v="0"/>
    <s v="Result"/>
    <s v="AOAC 996.06"/>
    <s v="GC"/>
    <s v=""/>
    <s v=""/>
    <s v=""/>
    <s v=""/>
    <s v="null"/>
    <s v="null"/>
    <n v="7.88"/>
    <s v=""/>
    <s v="%"/>
    <n v="-2"/>
    <x v="1"/>
    <n v="9.19"/>
    <s v="null"/>
    <n v="0.19"/>
    <n v="0.62"/>
    <n v="0.65"/>
    <n v="17"/>
    <n v="17"/>
    <n v="1"/>
    <n v="1"/>
    <n v="9.19"/>
    <n v="9.19"/>
    <n v="8.9600000000000009"/>
    <n v="8.9600000000000009"/>
    <n v="0.62"/>
    <n v="0.62"/>
    <n v="1.07"/>
    <n v="1.07"/>
    <n v="-1.3049999999999999"/>
    <n v="-1.3049999999999999"/>
    <n v="14.207947740881799"/>
    <n v="14.207947740881799"/>
    <s v="true"/>
    <s v="null"/>
    <s v="Satisfactory"/>
  </r>
  <r>
    <s v="MT6617"/>
    <x v="1"/>
    <x v="1"/>
    <x v="7"/>
    <x v="0"/>
    <s v="Result"/>
    <s v="Resolución 333 de 2011"/>
    <s v="Type 1 - Excluding dietary fibre"/>
    <s v=""/>
    <s v=""/>
    <s v=""/>
    <s v=""/>
    <s v="null"/>
    <s v="null"/>
    <n v="12.46"/>
    <s v=""/>
    <s v="%"/>
    <n v="0.68"/>
    <x v="1"/>
    <n v="11.82"/>
    <s v="null"/>
    <n v="0.27"/>
    <n v="0.95"/>
    <n v="0.99"/>
    <s v=""/>
    <n v="23"/>
    <s v=""/>
    <n v="3"/>
    <s v=""/>
    <n v="11.82"/>
    <s v=""/>
    <n v="11.95"/>
    <s v=""/>
    <n v="0.95"/>
    <s v=""/>
    <n v="0.97"/>
    <s v=""/>
    <n v="0.64500000000000102"/>
    <s v=""/>
    <n v="5.4591620820990299"/>
    <s v="true"/>
    <s v="null"/>
    <s v="Satisfactory"/>
  </r>
  <r>
    <s v="MT6617"/>
    <x v="1"/>
    <x v="1"/>
    <x v="8"/>
    <x v="0"/>
    <s v="Result"/>
    <s v="AOAC 923.09"/>
    <s v="Lane and Eynon"/>
    <s v=""/>
    <s v=""/>
    <s v=""/>
    <s v=""/>
    <s v="null"/>
    <s v="null"/>
    <n v="3.69"/>
    <s v=""/>
    <s v="%"/>
    <n v="1.28"/>
    <x v="1"/>
    <n v="2.97"/>
    <s v="null"/>
    <n v="0.7"/>
    <n v="0.5"/>
    <n v="0.56999999999999995"/>
    <n v="22"/>
    <n v="5"/>
    <n v="2"/>
    <n v="1"/>
    <n v="2.97"/>
    <n v="2.75"/>
    <n v="2.89"/>
    <n v="2.77"/>
    <n v="0.94"/>
    <n v="1.1200000000000001"/>
    <n v="0.86"/>
    <n v="0.91"/>
    <n v="0.72499999999999998"/>
    <n v="0.72499999999999998"/>
    <n v="24.451939291736899"/>
    <n v="24.451939291736899"/>
    <s v="true"/>
    <s v="null"/>
    <s v="Satisfactory"/>
  </r>
  <r>
    <s v="MT6617"/>
    <x v="1"/>
    <x v="1"/>
    <x v="9"/>
    <x v="0"/>
    <s v="Result"/>
    <s v="AOAC 999.03"/>
    <s v="Other"/>
    <s v=""/>
    <s v=""/>
    <s v=""/>
    <s v=""/>
    <s v="null"/>
    <s v="null"/>
    <n v="7.8"/>
    <s v=""/>
    <s v="%"/>
    <n v="13.2"/>
    <x v="1"/>
    <n v="1.2"/>
    <s v="null"/>
    <n v="0"/>
    <n v="0.5"/>
    <n v="0.6"/>
    <n v="13"/>
    <n v="1"/>
    <n v="2"/>
    <n v="1"/>
    <n v="1.2"/>
    <n v="7.8"/>
    <n v="1.59"/>
    <n v="7.8"/>
    <n v="0.89"/>
    <n v="0"/>
    <n v="1.19"/>
    <n v="0"/>
    <n v="6.6"/>
    <n v="6.6"/>
    <n v="550"/>
    <n v="550"/>
    <s v="true"/>
    <s v="null"/>
    <s v="Unsatisfactory"/>
  </r>
  <r>
    <s v="MT6617"/>
    <x v="1"/>
    <x v="1"/>
    <x v="10"/>
    <x v="0"/>
    <s v="Result"/>
    <s v="AOAC 2001.11"/>
    <s v="Kjeldahl"/>
    <s v=""/>
    <s v=""/>
    <s v=""/>
    <s v=""/>
    <s v="null"/>
    <s v="null"/>
    <n v="10.82"/>
    <s v=""/>
    <s v="%"/>
    <n v="3.25"/>
    <x v="3"/>
    <n v="9.86"/>
    <s v="null"/>
    <n v="0.04"/>
    <n v="0.29579999999999901"/>
    <n v="0.3"/>
    <n v="67"/>
    <n v="48"/>
    <n v="1"/>
    <n v="1"/>
    <n v="9.86"/>
    <n v="9.8699999999999992"/>
    <n v="9.9"/>
    <n v="9.9"/>
    <n v="0.27"/>
    <n v="0.22"/>
    <n v="0.34"/>
    <n v="0.28999999999999998"/>
    <n v="0.96"/>
    <n v="0.96"/>
    <n v="9.7363083164300299"/>
    <n v="9.7363083164300299"/>
    <s v="true"/>
    <s v="null"/>
    <s v="Unsatisfactory"/>
  </r>
  <r>
    <s v="MT6617"/>
    <x v="1"/>
    <x v="1"/>
    <x v="11"/>
    <x v="0"/>
    <s v="Result"/>
    <s v="AOAC 943.01"/>
    <s v="Other"/>
    <s v=""/>
    <s v=""/>
    <s v=""/>
    <s v=""/>
    <s v="null"/>
    <s v="null"/>
    <n v="1.97"/>
    <s v=""/>
    <s v="%NaCl (w/w) "/>
    <n v="1.33"/>
    <x v="2"/>
    <n v="1.77"/>
    <s v="null"/>
    <n v="0.04"/>
    <n v="0.15"/>
    <n v="0.15"/>
    <n v="66"/>
    <n v="18"/>
    <n v="3"/>
    <n v="1"/>
    <n v="1.77"/>
    <n v="1.8"/>
    <n v="1.77"/>
    <n v="1.8"/>
    <n v="0.09"/>
    <n v="0.13"/>
    <n v="0.15"/>
    <n v="0.15"/>
    <n v="0.19999999999999901"/>
    <n v="0.19999999999999901"/>
    <n v="11.299435028248499"/>
    <n v="11.299435028248499"/>
    <s v="true"/>
    <s v="null"/>
    <s v="Satisfactory"/>
  </r>
  <r>
    <s v="MT6617"/>
    <x v="1"/>
    <x v="1"/>
    <x v="11"/>
    <x v="0"/>
    <s v="Result"/>
    <s v="AOAC 2011.14 "/>
    <s v="Other"/>
    <s v=""/>
    <s v=""/>
    <s v=""/>
    <s v=""/>
    <s v="null"/>
    <s v="null"/>
    <n v="1.23"/>
    <s v=""/>
    <s v="%NaCl (w/w) "/>
    <n v="-3.6"/>
    <x v="2"/>
    <n v="1.77"/>
    <s v="null"/>
    <n v="0.04"/>
    <n v="0.15"/>
    <n v="0.15"/>
    <n v="66"/>
    <n v="18"/>
    <n v="3"/>
    <n v="1"/>
    <n v="1.77"/>
    <n v="1.8"/>
    <n v="1.77"/>
    <n v="1.8"/>
    <n v="0.09"/>
    <n v="0.13"/>
    <n v="0.15"/>
    <n v="0.15"/>
    <n v="-0.54"/>
    <n v="-0.54"/>
    <n v="30.508474576271102"/>
    <n v="30.508474576271102"/>
    <s v="false"/>
    <s v="null"/>
    <s v="Unsatisfactory"/>
  </r>
  <r>
    <s v="MT6617"/>
    <x v="1"/>
    <x v="1"/>
    <x v="12"/>
    <x v="0"/>
    <s v="Result"/>
    <s v="AOAC 923.03"/>
    <s v="Other"/>
    <s v=""/>
    <s v=""/>
    <s v=""/>
    <s v=""/>
    <s v="null"/>
    <s v="null"/>
    <n v="1.79"/>
    <s v=""/>
    <s v="%"/>
    <n v="-10.62"/>
    <x v="4"/>
    <n v="2.33"/>
    <s v="null"/>
    <n v="0.02"/>
    <n v="0.05"/>
    <n v="0.05"/>
    <n v="56"/>
    <n v="7"/>
    <n v="2"/>
    <n v="1"/>
    <n v="2.33"/>
    <n v="2.33"/>
    <n v="2.33"/>
    <n v="2.33"/>
    <n v="0.04"/>
    <n v="0.03"/>
    <n v="0.05"/>
    <n v="0.02"/>
    <n v="-0.53500000000000003"/>
    <n v="-0.53500000000000003"/>
    <n v="23.010752688172001"/>
    <n v="23.010752688172001"/>
    <s v="true"/>
    <s v="null"/>
    <s v="Unsatisfactory"/>
  </r>
  <r>
    <s v="MT6617"/>
    <x v="1"/>
    <x v="1"/>
    <x v="13"/>
    <x v="0"/>
    <s v="Result"/>
    <s v="AOAC 945.15"/>
    <s v="Oven drying"/>
    <s v=""/>
    <s v=""/>
    <s v=""/>
    <s v=""/>
    <s v="null"/>
    <s v="null"/>
    <n v="54.08"/>
    <s v=""/>
    <s v="%"/>
    <n v="2.23"/>
    <x v="5"/>
    <n v="53.19"/>
    <s v="null"/>
    <n v="0.09"/>
    <n v="0.4"/>
    <n v="0.4"/>
    <n v="77"/>
    <n v="44"/>
    <n v="6"/>
    <n v="1"/>
    <n v="53.19"/>
    <n v="53.27"/>
    <n v="53.21"/>
    <n v="53.34"/>
    <n v="0.34"/>
    <n v="0.49"/>
    <n v="0.57999999999999996"/>
    <n v="0.51"/>
    <n v="0.89"/>
    <n v="0.89"/>
    <n v="1.6732468509118199"/>
    <n v="1.6732468509118199"/>
    <s v="true"/>
    <s v="null"/>
    <s v="Questionable"/>
  </r>
  <r>
    <s v="MT6617"/>
    <x v="1"/>
    <x v="1"/>
    <x v="14"/>
    <x v="0"/>
    <s v="Result"/>
    <s v="AOAC 2011.14 "/>
    <s v="Other"/>
    <s v=""/>
    <s v=""/>
    <s v=""/>
    <s v=""/>
    <s v="null"/>
    <s v="null"/>
    <n v="746.46"/>
    <s v=""/>
    <s v="%"/>
    <n v="7457.35"/>
    <x v="2"/>
    <n v="0.73"/>
    <s v="null"/>
    <n v="0.02"/>
    <n v="0.1"/>
    <n v="0.1"/>
    <n v="28"/>
    <n v="16"/>
    <n v="1"/>
    <n v="1"/>
    <n v="0.73"/>
    <n v="0.72"/>
    <n v="0.72"/>
    <n v="0.72"/>
    <n v="0.06"/>
    <n v="0.06"/>
    <n v="7.0000000000000007E-2"/>
    <n v="7.0000000000000007E-2"/>
    <n v="745.73499996556404"/>
    <n v="745.73499996556404"/>
    <n v="102859.99510966201"/>
    <n v="102859.99510966201"/>
    <s v="true"/>
    <s v="null"/>
    <s v="Unsatisfactory"/>
  </r>
  <r>
    <s v="MT6617"/>
    <x v="1"/>
    <x v="1"/>
    <x v="15"/>
    <x v="0"/>
    <s v="Result"/>
    <s v="AOAC 2011.14"/>
    <s v="Other"/>
    <s v=""/>
    <s v=""/>
    <s v=""/>
    <s v=""/>
    <s v="null"/>
    <s v="null"/>
    <n v="0.28999999999999998"/>
    <s v=""/>
    <s v="% PO4"/>
    <n v="-0.1"/>
    <x v="2"/>
    <n v="0.3"/>
    <s v="null"/>
    <n v="0"/>
    <n v="0.1"/>
    <n v="0.1"/>
    <n v="17"/>
    <n v="4"/>
    <n v="1"/>
    <n v="0"/>
    <n v="0.3"/>
    <n v="0.28999999999999998"/>
    <n v="0.28999999999999998"/>
    <n v="0.28999999999999998"/>
    <n v="0.01"/>
    <n v="0"/>
    <n v="0.08"/>
    <n v="0.01"/>
    <n v="-0.01"/>
    <n v="-0.01"/>
    <n v="3.3333333333333299"/>
    <n v="3.3333333333333299"/>
    <s v="true"/>
    <s v="null"/>
    <s v="Satisfactory"/>
  </r>
  <r>
    <s v="MT6617"/>
    <x v="1"/>
    <x v="1"/>
    <x v="16"/>
    <x v="0"/>
    <s v="Result"/>
    <s v="NTC 444"/>
    <s v="pH Meter"/>
    <s v=""/>
    <s v=""/>
    <s v=""/>
    <s v=""/>
    <s v="null"/>
    <s v="null"/>
    <n v="5.58"/>
    <s v=""/>
    <s v="pH"/>
    <n v="-4.8899999999999997"/>
    <x v="4"/>
    <n v="6.1"/>
    <s v="null"/>
    <n v="0.04"/>
    <n v="0.1"/>
    <n v="0.11"/>
    <n v="47"/>
    <n v="45"/>
    <n v="2"/>
    <n v="2"/>
    <n v="6.1"/>
    <n v="6.1"/>
    <n v="6.16"/>
    <n v="6.16"/>
    <n v="0.19"/>
    <n v="0.19"/>
    <n v="0.17"/>
    <n v="0.17"/>
    <n v="-0.51999999999999902"/>
    <n v="-0.51999999999999902"/>
    <n v="8.5245901639344197"/>
    <n v="8.5245901639344197"/>
    <s v="true"/>
    <s v="null"/>
    <s v="Unsatisfactory"/>
  </r>
  <r>
    <s v="MT6617"/>
    <x v="1"/>
    <x v="1"/>
    <x v="17"/>
    <x v="0"/>
    <s v="Result"/>
    <s v="AOAC 2011.14 "/>
    <s v="ICP-OES"/>
    <s v=""/>
    <s v=""/>
    <s v=""/>
    <s v=""/>
    <s v="null"/>
    <s v="null"/>
    <n v="33.200000000000003"/>
    <s v=""/>
    <s v="mg/100g"/>
    <n v="0.12"/>
    <x v="2"/>
    <n v="32.75"/>
    <s v="null"/>
    <n v="0.96"/>
    <n v="3.63"/>
    <n v="3.78"/>
    <n v="23"/>
    <n v="12"/>
    <n v="4"/>
    <n v="2"/>
    <n v="32.75"/>
    <n v="32.450000000000003"/>
    <n v="35.14"/>
    <n v="32.39"/>
    <n v="3.63"/>
    <n v="2.42"/>
    <n v="8.57"/>
    <n v="1.96"/>
    <n v="0.45000000000000201"/>
    <n v="0.45000000000000201"/>
    <n v="1.3740458015267201"/>
    <n v="1.3740458015267201"/>
    <s v="true"/>
    <s v="null"/>
    <s v="Satisfactory"/>
  </r>
  <r>
    <s v="MT6617"/>
    <x v="1"/>
    <x v="1"/>
    <x v="18"/>
    <x v="0"/>
    <s v="Result"/>
    <s v="AOAC 2011.14"/>
    <s v="ICP-OES"/>
    <s v=""/>
    <s v=""/>
    <s v=""/>
    <s v=""/>
    <s v="null"/>
    <s v="null"/>
    <n v="160.4"/>
    <s v=""/>
    <s v="mg/100g"/>
    <n v="-0.24"/>
    <x v="2"/>
    <n v="163.30000000000001"/>
    <s v="null"/>
    <n v="4.43"/>
    <n v="11.44"/>
    <n v="12.06"/>
    <n v="15"/>
    <n v="11"/>
    <n v="1"/>
    <n v="0"/>
    <n v="163.30000000000001"/>
    <n v="163.6"/>
    <n v="158.41999999999999"/>
    <n v="161.65"/>
    <n v="11.44"/>
    <n v="11.76"/>
    <n v="19.510000000000002"/>
    <n v="16.440000000000001"/>
    <n v="-2.9"/>
    <n v="-2.9"/>
    <n v="1.77587262706675"/>
    <n v="1.77587262706675"/>
    <s v="true"/>
    <s v="null"/>
    <s v="Satisfactory"/>
  </r>
  <r>
    <s v="MT6617"/>
    <x v="1"/>
    <x v="1"/>
    <x v="19"/>
    <x v="0"/>
    <s v="Result"/>
    <s v="AOAC 2011.14 "/>
    <s v="ICP-OES"/>
    <s v=""/>
    <s v=""/>
    <s v=""/>
    <s v=""/>
    <s v="null"/>
    <s v="null"/>
    <n v="2.4"/>
    <s v=""/>
    <s v="mg/100g"/>
    <n v="54.58"/>
    <x v="2"/>
    <n v="0.67"/>
    <s v="null"/>
    <n v="0.02"/>
    <n v="0.03"/>
    <n v="0.03"/>
    <n v="13"/>
    <n v="11"/>
    <n v="2"/>
    <n v="1"/>
    <n v="0.67"/>
    <n v="0.68"/>
    <n v="0.69"/>
    <n v="0.69"/>
    <n v="0.03"/>
    <n v="0.04"/>
    <n v="0.08"/>
    <n v="0.08"/>
    <n v="1.73"/>
    <n v="1.73"/>
    <n v="258.20895522388003"/>
    <n v="258.20895522388003"/>
    <s v="true"/>
    <s v="null"/>
    <s v="Unsatisfactory"/>
  </r>
  <r>
    <s v="MT6617"/>
    <x v="1"/>
    <x v="1"/>
    <x v="20"/>
    <x v="0"/>
    <s v="Result"/>
    <s v="AOAC 2011.14"/>
    <s v="ICP-OES"/>
    <s v=""/>
    <s v=""/>
    <s v=""/>
    <s v=""/>
    <s v="null"/>
    <s v="null"/>
    <n v="97.19"/>
    <s v=""/>
    <s v="mg/100g"/>
    <n v="53.5"/>
    <x v="2"/>
    <n v="12.4"/>
    <s v="null"/>
    <n v="0.77"/>
    <n v="1.48"/>
    <n v="1.58"/>
    <n v="14"/>
    <n v="12"/>
    <n v="3"/>
    <n v="2"/>
    <n v="12.4"/>
    <n v="12.61"/>
    <n v="13.02"/>
    <n v="13.1"/>
    <n v="1.48"/>
    <n v="1.94"/>
    <n v="2.14"/>
    <n v="2.2400000000000002"/>
    <n v="84.789999999999907"/>
    <n v="84.789999999999907"/>
    <n v="683.79032258064501"/>
    <n v="683.79032258064501"/>
    <s v="true"/>
    <s v="null"/>
    <s v="Unsatisfactory"/>
  </r>
  <r>
    <s v="MC0340"/>
    <x v="2"/>
    <x v="2"/>
    <x v="0"/>
    <x v="1"/>
    <s v="Result"/>
    <s v="Petrifilm"/>
    <s v="Petrifilm"/>
    <s v=""/>
    <s v=""/>
    <s v=""/>
    <s v=""/>
    <s v="null"/>
    <s v="null"/>
    <n v="6250"/>
    <s v=""/>
    <s v="cfu/g"/>
    <n v="-2.94"/>
    <x v="6"/>
    <n v="67000"/>
    <s v="null"/>
    <n v="0.02"/>
    <n v="0.35"/>
    <s v="N\A"/>
    <n v="61"/>
    <n v="16"/>
    <n v="0"/>
    <n v="0"/>
    <n v="4.83"/>
    <n v="4.8499999999999996"/>
    <n v="4.8"/>
    <n v="4.7300000000000004"/>
    <n v="0.13"/>
    <n v="0.09"/>
    <n v="0.22"/>
    <n v="0.3"/>
    <s v="null"/>
    <s v="null"/>
    <s v="null"/>
    <s v="null"/>
    <s v="true"/>
    <s v="null"/>
    <s v="Questionable"/>
  </r>
  <r>
    <s v="MC0340"/>
    <x v="2"/>
    <x v="2"/>
    <x v="2"/>
    <x v="1"/>
    <s v="Result"/>
    <s v="Petrifilm"/>
    <s v="Petrifilm"/>
    <s v=""/>
    <s v=""/>
    <s v=""/>
    <s v=""/>
    <s v="null"/>
    <s v="null"/>
    <n v="895"/>
    <s v=""/>
    <s v="cfu/g"/>
    <n v="-4.7300000000000004"/>
    <x v="6"/>
    <n v="40497"/>
    <s v="null"/>
    <n v="0.04"/>
    <n v="0.35"/>
    <s v="N\A"/>
    <n v="49"/>
    <n v="15"/>
    <n v="3"/>
    <n v="0"/>
    <n v="4.6100000000000003"/>
    <n v="4.5199999999999996"/>
    <n v="4.54"/>
    <n v="4.43"/>
    <n v="0.19"/>
    <n v="0.09"/>
    <n v="0.33"/>
    <n v="0.43"/>
    <s v="null"/>
    <s v="null"/>
    <s v="null"/>
    <s v="null"/>
    <s v="true"/>
    <s v="null"/>
    <s v="Unsatisfactory"/>
  </r>
  <r>
    <s v="MC0340"/>
    <x v="2"/>
    <x v="2"/>
    <x v="1"/>
    <x v="1"/>
    <s v="Result"/>
    <s v="Other"/>
    <s v="Other"/>
    <s v=""/>
    <s v=""/>
    <s v=""/>
    <s v=""/>
    <s v="null"/>
    <s v="null"/>
    <s v="&lt;10"/>
    <s v=""/>
    <s v="cfu/g"/>
    <s v="null"/>
    <x v="6"/>
    <n v="46000"/>
    <s v="null"/>
    <n v="0.03"/>
    <n v="0.35"/>
    <s v="N\A"/>
    <n v="49"/>
    <n v="7"/>
    <n v="2"/>
    <n v="2"/>
    <n v="4.66"/>
    <n v="4.7"/>
    <n v="4.6500000000000004"/>
    <n v="4.66"/>
    <n v="0.14000000000000001"/>
    <n v="0.35"/>
    <n v="0.23"/>
    <n v="0.27"/>
    <s v="null"/>
    <s v="null"/>
    <s v="null"/>
    <s v="null"/>
    <s v="true"/>
    <s v="null"/>
    <s v="Unsatisfactory"/>
  </r>
  <r>
    <s v="MC0340"/>
    <x v="2"/>
    <x v="2"/>
    <x v="3"/>
    <x v="1"/>
    <s v="Result"/>
    <s v="Petrifilm"/>
    <s v="Petrifilm"/>
    <s v=""/>
    <s v=""/>
    <s v=""/>
    <s v=""/>
    <s v="null"/>
    <s v="null"/>
    <s v="&lt;10"/>
    <s v=""/>
    <s v="cfu/g"/>
    <s v="null"/>
    <x v="6"/>
    <s v="N\A"/>
    <s v="null"/>
    <s v="N\A"/>
    <s v=""/>
    <s v="N\A"/>
    <n v="53"/>
    <n v="17"/>
    <n v="0"/>
    <n v="17"/>
    <s v="N\A"/>
    <s v="N\A"/>
    <s v="N\A"/>
    <s v="N\A"/>
    <s v="N\A"/>
    <s v="N\A"/>
    <s v="N\A"/>
    <s v="N\A"/>
    <s v="null"/>
    <s v="null"/>
    <s v="null"/>
    <s v="null"/>
    <s v="true"/>
    <s v="null"/>
    <s v="Satisfactory"/>
  </r>
  <r>
    <s v="MC0340"/>
    <x v="3"/>
    <x v="2"/>
    <x v="0"/>
    <x v="0"/>
    <s v="Result"/>
    <s v="AOAC 2015.13"/>
    <s v="Petrifilm"/>
    <s v=""/>
    <s v=""/>
    <s v=""/>
    <s v=""/>
    <s v="null"/>
    <s v="null"/>
    <n v="11417"/>
    <s v=""/>
    <s v="cfu/g"/>
    <n v="-0.76"/>
    <x v="7"/>
    <n v="21000"/>
    <s v="null"/>
    <n v="0.02"/>
    <n v="0.35"/>
    <n v="0.35"/>
    <n v="118"/>
    <n v="26"/>
    <n v="1"/>
    <n v="0"/>
    <n v="4.32"/>
    <n v="4.34"/>
    <n v="4.3499999999999996"/>
    <n v="4.38"/>
    <n v="0.12"/>
    <n v="0.09"/>
    <n v="0.22"/>
    <n v="0.24"/>
    <n v="0.26466729367938602"/>
    <n v="0.26466729367938602"/>
    <n v="6.5228318358113802"/>
    <n v="6.5228318358113802"/>
    <s v="true"/>
    <s v="null"/>
    <s v="Satisfactory"/>
  </r>
  <r>
    <s v="MC0340"/>
    <x v="3"/>
    <x v="2"/>
    <x v="2"/>
    <x v="0"/>
    <s v="Result"/>
    <s v="AOAC 991.14"/>
    <s v="Petrifilm"/>
    <s v=""/>
    <s v=""/>
    <s v=""/>
    <s v=""/>
    <s v="null"/>
    <s v="null"/>
    <n v="6313"/>
    <s v=""/>
    <s v="cfu/g"/>
    <n v="-1.21"/>
    <x v="7"/>
    <n v="16700"/>
    <s v="null"/>
    <n v="0.04"/>
    <n v="0.35"/>
    <n v="0.35"/>
    <n v="89"/>
    <n v="25"/>
    <n v="0"/>
    <n v="0"/>
    <n v="4.22"/>
    <n v="4.18"/>
    <n v="4.24"/>
    <n v="4.22"/>
    <n v="0.12"/>
    <n v="0.15"/>
    <n v="0.28999999999999998"/>
    <n v="0.26"/>
    <n v="0.42248068182022902"/>
    <n v="0.42248068182022902"/>
    <n v="11.1172228577692"/>
    <n v="11.1172228577692"/>
    <s v="true"/>
    <s v="null"/>
    <s v="Satisfactory"/>
  </r>
  <r>
    <s v="MC0340"/>
    <x v="3"/>
    <x v="2"/>
    <x v="1"/>
    <x v="0"/>
    <s v="Result"/>
    <s v="ISO 21528-2:2017"/>
    <s v="Other"/>
    <s v=""/>
    <s v=""/>
    <s v=""/>
    <s v=""/>
    <s v="null"/>
    <s v="null"/>
    <n v="7700"/>
    <s v=""/>
    <s v="cfu/g"/>
    <n v="-1.05"/>
    <x v="7"/>
    <n v="17950"/>
    <s v="null"/>
    <n v="0.06"/>
    <n v="0.35"/>
    <n v="0.35"/>
    <n v="98"/>
    <n v="17"/>
    <n v="0"/>
    <n v="0"/>
    <n v="4.25"/>
    <n v="4.2300000000000004"/>
    <n v="4.2300000000000004"/>
    <n v="4.24"/>
    <n v="0.12"/>
    <n v="0.19"/>
    <n v="0.19"/>
    <n v="0.17"/>
    <n v="0.36757204286911699"/>
    <n v="0.36757204286911699"/>
    <n v="9.4576848077465705"/>
    <n v="9.4576848077465705"/>
    <s v="true"/>
    <s v="null"/>
    <s v="Satisfactory"/>
  </r>
  <r>
    <s v="MC0340"/>
    <x v="3"/>
    <x v="2"/>
    <x v="3"/>
    <x v="0"/>
    <s v="Result"/>
    <s v="AOAC 991.14"/>
    <s v="Petrifilm"/>
    <s v=""/>
    <s v=""/>
    <s v=""/>
    <s v=""/>
    <s v="null"/>
    <s v="null"/>
    <n v="367"/>
    <s v=""/>
    <s v="cfu/g"/>
    <n v="-3.64"/>
    <x v="7"/>
    <n v="6882"/>
    <s v="null"/>
    <n v="0.02"/>
    <n v="0.35"/>
    <n v="0.35"/>
    <n v="111"/>
    <n v="26"/>
    <n v="1"/>
    <n v="0"/>
    <n v="3.84"/>
    <n v="3.84"/>
    <n v="3.83"/>
    <n v="3.81"/>
    <n v="0.14000000000000001"/>
    <n v="0.08"/>
    <n v="0.33"/>
    <n v="0.3"/>
    <n v="1.2730787519029201"/>
    <n v="1.2730787519029201"/>
    <n v="49.639162370800904"/>
    <n v="49.639162370800904"/>
    <s v="true"/>
    <s v="null"/>
    <s v="Unsatisfactory"/>
  </r>
  <r>
    <s v="MC0340"/>
    <x v="4"/>
    <x v="3"/>
    <x v="0"/>
    <x v="0"/>
    <s v="Result"/>
    <s v="AOAC 2015.13"/>
    <s v="Petrifilm"/>
    <s v=""/>
    <s v=""/>
    <s v=""/>
    <s v=""/>
    <s v="null"/>
    <s v="null"/>
    <n v="8950"/>
    <s v=""/>
    <s v="cfu/g"/>
    <n v="0.46"/>
    <x v="8"/>
    <n v="6200"/>
    <s v="null"/>
    <n v="0.03"/>
    <n v="0.35"/>
    <n v="0.35"/>
    <n v="179"/>
    <n v="54"/>
    <n v="0"/>
    <n v="0"/>
    <n v="3.79"/>
    <n v="3.77"/>
    <n v="3.76"/>
    <n v="3.72"/>
    <n v="0.13"/>
    <n v="0.16"/>
    <n v="0.28000000000000003"/>
    <n v="0.32"/>
    <n v="-0.159431345817658"/>
    <n v="-0.159431345817658"/>
    <n v="4.0343746264162599"/>
    <n v="4.0343746264162599"/>
    <s v="true"/>
    <s v="AOAC 2015.13"/>
    <s v="Satisfactory"/>
  </r>
  <r>
    <s v="MC0340"/>
    <x v="4"/>
    <x v="3"/>
    <x v="2"/>
    <x v="0"/>
    <s v="Result"/>
    <s v="AOAC 991.14"/>
    <s v="Petrifilm"/>
    <s v=""/>
    <s v=""/>
    <s v=""/>
    <s v=""/>
    <s v="null"/>
    <s v="null"/>
    <n v="3600"/>
    <s v=""/>
    <s v="cfu/g"/>
    <n v="0.67"/>
    <x v="8"/>
    <n v="2100"/>
    <s v="null"/>
    <n v="0.03"/>
    <n v="0.35"/>
    <n v="0.35"/>
    <n v="141"/>
    <n v="50"/>
    <n v="4"/>
    <n v="1"/>
    <n v="3.32"/>
    <n v="3.36"/>
    <n v="3.28"/>
    <n v="3.35"/>
    <n v="0.2"/>
    <n v="0.16"/>
    <n v="0.28999999999999998"/>
    <n v="0.32"/>
    <n v="-0.23408320603336799"/>
    <n v="-0.23408320603336799"/>
    <n v="6.5822073904810798"/>
    <n v="6.5822073904810798"/>
    <s v="true"/>
    <s v="AOAC 991.14"/>
    <s v="Satisfactory"/>
  </r>
  <r>
    <s v="MC0340"/>
    <x v="4"/>
    <x v="3"/>
    <x v="1"/>
    <x v="0"/>
    <s v="Result"/>
    <s v="ISO 21528-2:2004"/>
    <s v="Other"/>
    <s v=""/>
    <s v=""/>
    <s v=""/>
    <s v=""/>
    <s v="null"/>
    <s v="null"/>
    <n v="3500"/>
    <s v=""/>
    <s v="cfu/g"/>
    <n v="0.57999999999999996"/>
    <x v="8"/>
    <n v="2200"/>
    <s v="null"/>
    <n v="0.04"/>
    <n v="0.35"/>
    <n v="0.35"/>
    <n v="139"/>
    <n v="14"/>
    <n v="3"/>
    <n v="0"/>
    <n v="3.34"/>
    <n v="3.3"/>
    <n v="3.3"/>
    <n v="3.27"/>
    <n v="0.15"/>
    <n v="0.13"/>
    <n v="0.3"/>
    <n v="0.22"/>
    <n v="-0.201645363528069"/>
    <n v="-0.201645363528069"/>
    <n v="5.6896583531887703"/>
    <n v="5.6896583531887703"/>
    <s v="true"/>
    <s v="ISO 21528-2:2004"/>
    <s v="Satisfactory"/>
  </r>
  <r>
    <s v="MC0340"/>
    <x v="4"/>
    <x v="3"/>
    <x v="3"/>
    <x v="0"/>
    <s v="Result"/>
    <s v="AOAC 991.14"/>
    <s v="Petrifilm"/>
    <s v=""/>
    <s v=""/>
    <s v=""/>
    <s v=""/>
    <s v="null"/>
    <s v="null"/>
    <s v="&lt;10"/>
    <s v=""/>
    <s v="cfu/g"/>
    <s v="null"/>
    <x v="8"/>
    <s v="N\A"/>
    <s v="null"/>
    <n v="0.28999999999999998"/>
    <s v=""/>
    <s v="N\A"/>
    <n v="116"/>
    <n v="41"/>
    <n v="116"/>
    <n v="41"/>
    <n v="2.56"/>
    <n v="2.73"/>
    <n v="2.2999999999999998"/>
    <n v="2.6"/>
    <n v="0.78"/>
    <n v="0.57999999999999996"/>
    <n v="1.43"/>
    <n v="1.53"/>
    <s v="null"/>
    <s v="null"/>
    <s v="null"/>
    <s v="null"/>
    <s v="true"/>
    <s v="AOAC 991.14"/>
    <s v="Satisfactory"/>
  </r>
  <r>
    <s v="CH4285"/>
    <x v="5"/>
    <x v="4"/>
    <x v="11"/>
    <x v="0"/>
    <s v="Result"/>
    <s v="AOAC 943.01"/>
    <s v="Other"/>
    <s v=""/>
    <s v=""/>
    <s v=""/>
    <s v=""/>
    <s v="null"/>
    <s v="null"/>
    <n v="0.05"/>
    <s v=""/>
    <s v="%"/>
    <n v="-0.5"/>
    <x v="9"/>
    <n v="0.09"/>
    <s v="null"/>
    <n v="0.02"/>
    <n v="0.08"/>
    <n v="0.08"/>
    <n v="22"/>
    <n v="9"/>
    <n v="2"/>
    <n v="0"/>
    <n v="0.09"/>
    <n v="0.08"/>
    <n v="0.11"/>
    <n v="0.11"/>
    <n v="0.04"/>
    <n v="0.04"/>
    <n v="0.06"/>
    <n v="7.0000000000000007E-2"/>
    <n v="-3.9999999999999897E-2"/>
    <n v="-3.9999999999999897E-2"/>
    <n v="44.4444444444444"/>
    <n v="44.4444444444444"/>
    <s v="true"/>
    <s v="null"/>
    <s v="Satisfactory"/>
  </r>
  <r>
    <s v="CH4285"/>
    <x v="5"/>
    <x v="4"/>
    <x v="13"/>
    <x v="0"/>
    <s v="Result"/>
    <s v="AOAC 945.15"/>
    <s v="Oven drying"/>
    <s v=""/>
    <s v=""/>
    <s v=""/>
    <s v=""/>
    <s v="null"/>
    <s v="null"/>
    <n v="46.49"/>
    <s v=""/>
    <s v="%"/>
    <n v="-0.09"/>
    <x v="10"/>
    <n v="46.54"/>
    <s v="null"/>
    <n v="0.3"/>
    <n v="0.45"/>
    <n v="0.54"/>
    <n v="25"/>
    <n v="16"/>
    <n v="4"/>
    <n v="2"/>
    <n v="46.54"/>
    <n v="46.52"/>
    <n v="46.44"/>
    <n v="46.39"/>
    <n v="1.1100000000000001"/>
    <n v="0.9"/>
    <n v="0.87"/>
    <n v="0.92"/>
    <n v="-4.9999999999997102E-2"/>
    <n v="-4.9999999999997102E-2"/>
    <n v="0.107434464976358"/>
    <n v="0.107434464976358"/>
    <s v="true"/>
    <s v="null"/>
    <s v="Satisfactory"/>
  </r>
  <r>
    <s v="CH4285"/>
    <x v="5"/>
    <x v="4"/>
    <x v="16"/>
    <x v="0"/>
    <s v="Result"/>
    <s v="NTC 440"/>
    <s v="pH Meter"/>
    <s v=""/>
    <s v=""/>
    <s v=""/>
    <s v=""/>
    <s v="null"/>
    <s v="null"/>
    <n v="6.55"/>
    <s v=""/>
    <s v=""/>
    <n v="11.57"/>
    <x v="10"/>
    <n v="5.81"/>
    <s v="null"/>
    <n v="0.02"/>
    <n v="0.06"/>
    <n v="0.06"/>
    <n v="19"/>
    <n v="18"/>
    <n v="3"/>
    <n v="3"/>
    <n v="5.81"/>
    <n v="5.83"/>
    <n v="5.83"/>
    <n v="5.83"/>
    <n v="7.0000000000000007E-2"/>
    <n v="0.06"/>
    <n v="7.0000000000000007E-2"/>
    <n v="0.06"/>
    <n v="0.73499999999999999"/>
    <n v="0.73499999999999999"/>
    <n v="12.639724849526999"/>
    <n v="12.639724849526999"/>
    <s v="true"/>
    <s v="null"/>
    <s v="Unsatisfactory"/>
  </r>
  <r>
    <s v="CH4285"/>
    <x v="5"/>
    <x v="4"/>
    <x v="21"/>
    <x v="0"/>
    <s v="Result"/>
    <s v="AOAC 989.05"/>
    <s v="Mojonnier"/>
    <s v=""/>
    <s v=""/>
    <s v=""/>
    <s v=""/>
    <s v="null"/>
    <s v="null"/>
    <n v="48.3"/>
    <s v=""/>
    <s v="%"/>
    <n v="5.92"/>
    <x v="10"/>
    <n v="45.34"/>
    <s v="null"/>
    <n v="0"/>
    <n v="0.5"/>
    <n v="0.63"/>
    <n v="25"/>
    <n v="3"/>
    <n v="4"/>
    <n v="2"/>
    <n v="45.34"/>
    <n v="46.31"/>
    <n v="45.54"/>
    <n v="46.31"/>
    <n v="1.39"/>
    <n v="0"/>
    <n v="1.33"/>
    <n v="0"/>
    <n v="2.9599999999999902"/>
    <n v="2.9599999999999902"/>
    <n v="6.5284516982796497"/>
    <n v="6.5284516982796497"/>
    <s v="true"/>
    <s v="null"/>
    <s v="Unsatisfactory"/>
  </r>
  <r>
    <s v="CH4285"/>
    <x v="5"/>
    <x v="4"/>
    <x v="6"/>
    <x v="0"/>
    <s v="Result"/>
    <s v="AOAC 996.06"/>
    <s v="GC"/>
    <s v=""/>
    <s v=""/>
    <s v=""/>
    <s v=""/>
    <s v="null"/>
    <s v="null"/>
    <n v="4.1100000000000003"/>
    <s v=""/>
    <s v="%"/>
    <s v="null"/>
    <x v="9"/>
    <s v="N\A"/>
    <s v="null"/>
    <n v="0"/>
    <s v="N\A"/>
    <s v="N\A"/>
    <n v="4"/>
    <n v="4"/>
    <n v="4"/>
    <n v="4"/>
    <n v="27.9"/>
    <n v="27.9"/>
    <n v="22.41"/>
    <n v="22.41"/>
    <n v="2.31"/>
    <n v="2.31"/>
    <n v="12.28"/>
    <n v="12.28"/>
    <s v="null"/>
    <s v="null"/>
    <s v="null"/>
    <s v="null"/>
    <s v="true"/>
    <s v="null"/>
    <s v=""/>
  </r>
  <r>
    <s v="CH4285"/>
    <x v="5"/>
    <x v="4"/>
    <x v="10"/>
    <x v="0"/>
    <s v="Result"/>
    <s v="AOAC 2001.11"/>
    <s v="Kjeldahl"/>
    <s v=""/>
    <s v=""/>
    <s v=""/>
    <s v=""/>
    <s v="null"/>
    <s v="null"/>
    <n v="5.15"/>
    <s v=""/>
    <s v="%"/>
    <n v="0.38"/>
    <x v="11"/>
    <n v="4.96"/>
    <s v="null"/>
    <n v="7.0000000000000007E-2"/>
    <n v="0.5"/>
    <n v="0.5"/>
    <n v="16"/>
    <n v="11"/>
    <n v="0"/>
    <n v="0"/>
    <n v="4.96"/>
    <n v="5.03"/>
    <n v="5.03"/>
    <n v="5.04"/>
    <n v="0.19"/>
    <n v="0.19"/>
    <n v="0.26"/>
    <n v="0.28000000000000003"/>
    <n v="0.19"/>
    <n v="0.19"/>
    <n v="3.8306451612903301"/>
    <n v="3.8306451612903301"/>
    <s v="true"/>
    <s v="null"/>
    <s v="Satisfactory"/>
  </r>
  <r>
    <s v="CH4285"/>
    <x v="5"/>
    <x v="4"/>
    <x v="17"/>
    <x v="0"/>
    <s v="Result"/>
    <s v="AOAC 2011.14"/>
    <s v="ICP-OES"/>
    <s v=""/>
    <s v=""/>
    <s v=""/>
    <s v=""/>
    <s v="null"/>
    <s v="null"/>
    <n v="0.1"/>
    <s v=""/>
    <s v="%"/>
    <n v="0"/>
    <x v="11"/>
    <n v="0.1"/>
    <s v="null"/>
    <n v="0"/>
    <n v="0.01"/>
    <n v="0.02"/>
    <n v="7"/>
    <n v="4"/>
    <n v="0"/>
    <n v="0"/>
    <n v="0.1"/>
    <n v="0.1"/>
    <n v="0.1"/>
    <n v="0.1"/>
    <n v="0.01"/>
    <n v="0.01"/>
    <n v="0.02"/>
    <n v="0.01"/>
    <n v="0"/>
    <n v="0"/>
    <n v="0"/>
    <n v="0"/>
    <s v="true"/>
    <s v="null"/>
    <s v="Satisfactory"/>
  </r>
  <r>
    <s v="CH4285"/>
    <x v="5"/>
    <x v="4"/>
    <x v="14"/>
    <x v="0"/>
    <s v="Result"/>
    <s v="AOAC 2011.14"/>
    <s v="ICP-OES"/>
    <s v=""/>
    <s v=""/>
    <s v=""/>
    <s v=""/>
    <s v="null"/>
    <s v="null"/>
    <n v="0.02"/>
    <s v=""/>
    <s v="%"/>
    <n v="0"/>
    <x v="11"/>
    <n v="0.02"/>
    <s v="null"/>
    <n v="0"/>
    <n v="0.01"/>
    <n v="0.01"/>
    <n v="9"/>
    <n v="3"/>
    <n v="2"/>
    <n v="0"/>
    <n v="0.02"/>
    <n v="0.02"/>
    <n v="0.02"/>
    <n v="0.02"/>
    <n v="0"/>
    <n v="0"/>
    <n v="0"/>
    <n v="0"/>
    <n v="0"/>
    <n v="0"/>
    <n v="0"/>
    <n v="0"/>
    <s v="true"/>
    <s v="null"/>
    <s v="Satisfactory"/>
  </r>
  <r>
    <s v="CH4285"/>
    <x v="5"/>
    <x v="4"/>
    <x v="12"/>
    <x v="0"/>
    <s v="Result"/>
    <s v="Gravimetry"/>
    <s v="Gravimetry"/>
    <s v=""/>
    <s v=""/>
    <s v=""/>
    <s v=""/>
    <s v="null"/>
    <s v="null"/>
    <n v="0.46"/>
    <s v=""/>
    <s v="%"/>
    <n v="-0.1"/>
    <x v="10"/>
    <n v="0.46"/>
    <s v="null"/>
    <n v="0.02"/>
    <n v="0.04"/>
    <n v="0.05"/>
    <n v="10"/>
    <n v="7"/>
    <n v="0"/>
    <n v="0"/>
    <n v="0.46"/>
    <n v="0.46"/>
    <n v="0.46"/>
    <n v="0.45"/>
    <n v="0.04"/>
    <n v="0.04"/>
    <n v="0.06"/>
    <n v="7.0000000000000007E-2"/>
    <n v="-4.9999999999999403E-3"/>
    <n v="-4.9999999999999403E-3"/>
    <n v="1.0752688172042899"/>
    <n v="1.0752688172042899"/>
    <s v="true"/>
    <s v="null"/>
    <s v="Satisfactory"/>
  </r>
  <r>
    <s v="CH4285"/>
    <x v="5"/>
    <x v="4"/>
    <x v="9"/>
    <x v="1"/>
    <s v="Result"/>
    <s v="AOAC 999.03"/>
    <s v="Various"/>
    <s v=""/>
    <s v=""/>
    <s v=""/>
    <s v=""/>
    <s v="null"/>
    <s v="null"/>
    <s v="&lt;0.01"/>
    <s v=""/>
    <s v="%"/>
    <s v="null"/>
    <x v="11"/>
    <s v="N\A"/>
    <s v="null"/>
    <s v="N\A"/>
    <s v="N\A"/>
    <s v="N\A"/>
    <n v="2"/>
    <n v="2"/>
    <n v="2"/>
    <n v="2"/>
    <s v="N\A"/>
    <s v="N\A"/>
    <s v="N\A"/>
    <s v="N\A"/>
    <s v="N\A"/>
    <s v="N\A"/>
    <s v="N\A"/>
    <s v="N\A"/>
    <s v="null"/>
    <s v="null"/>
    <s v="null"/>
    <s v="null"/>
    <s v="true"/>
    <s v="null"/>
    <s v=""/>
  </r>
  <r>
    <s v="CH4285"/>
    <x v="5"/>
    <x v="4"/>
    <x v="22"/>
    <x v="1"/>
    <s v="Result"/>
    <s v="AOAC 970.51"/>
    <s v="GC"/>
    <s v=""/>
    <s v=""/>
    <s v=""/>
    <s v=""/>
    <s v="null"/>
    <s v="null"/>
    <s v="&lt;0.01"/>
    <s v=""/>
    <s v="%"/>
    <s v="null"/>
    <x v="9"/>
    <s v="N\A"/>
    <s v="null"/>
    <n v="0"/>
    <s v="N\A"/>
    <s v="N\A"/>
    <n v="2"/>
    <n v="2"/>
    <n v="2"/>
    <n v="2"/>
    <n v="0.09"/>
    <n v="0.09"/>
    <n v="0.09"/>
    <n v="0.09"/>
    <n v="0"/>
    <n v="0"/>
    <n v="0"/>
    <n v="0"/>
    <s v="null"/>
    <s v="null"/>
    <s v="null"/>
    <s v="null"/>
    <s v="true"/>
    <s v="null"/>
    <s v=""/>
  </r>
  <r>
    <s v="FC5929"/>
    <x v="6"/>
    <x v="5"/>
    <x v="4"/>
    <x v="1"/>
    <s v="Result"/>
    <s v="Type 1: Protein+Fat+Total carb"/>
    <s v="Type 1: Protein+Fat+Total carb"/>
    <s v=""/>
    <s v=""/>
    <s v=""/>
    <s v=""/>
    <s v="null"/>
    <s v="null"/>
    <n v="1858"/>
    <s v=""/>
    <s v="Kcal/100g"/>
    <n v="-0.31"/>
    <x v="12"/>
    <n v="1887"/>
    <s v="null"/>
    <n v="8"/>
    <n v="94"/>
    <s v="N\A"/>
    <n v="31"/>
    <n v="23"/>
    <n v="3"/>
    <n v="1"/>
    <n v="1887"/>
    <n v="1888"/>
    <n v="1886"/>
    <n v="1887"/>
    <n v="33"/>
    <n v="32"/>
    <n v="27"/>
    <n v="29"/>
    <s v="null"/>
    <s v="null"/>
    <s v="null"/>
    <s v="null"/>
    <s v="true"/>
    <s v="null"/>
    <s v="Satisfactory"/>
  </r>
  <r>
    <s v="FC5929"/>
    <x v="6"/>
    <x v="5"/>
    <x v="21"/>
    <x v="1"/>
    <s v="Result"/>
    <s v="Soxhlet"/>
    <s v="Soxhlet"/>
    <s v=""/>
    <s v=""/>
    <s v=""/>
    <s v=""/>
    <s v="null"/>
    <s v="null"/>
    <n v="13.05"/>
    <s v=""/>
    <s v="%"/>
    <n v="-1.5"/>
    <x v="13"/>
    <n v="14.12"/>
    <s v="null"/>
    <n v="0.13"/>
    <n v="0.71"/>
    <s v="N\A"/>
    <n v="51"/>
    <n v="18"/>
    <n v="2"/>
    <n v="1"/>
    <n v="14.12"/>
    <n v="14.03"/>
    <n v="14.08"/>
    <n v="13.94"/>
    <n v="0.71"/>
    <n v="0.9"/>
    <n v="0.75"/>
    <n v="0.79"/>
    <s v="null"/>
    <s v="null"/>
    <s v="null"/>
    <s v="null"/>
    <s v="true"/>
    <s v="AOAC 920.39"/>
    <s v="Satisfactory"/>
  </r>
  <r>
    <s v="FC5929"/>
    <x v="6"/>
    <x v="5"/>
    <x v="7"/>
    <x v="1"/>
    <s v="Result"/>
    <s v="Total carbohydrate"/>
    <s v="Total carbohydrate"/>
    <s v=""/>
    <s v=""/>
    <s v=""/>
    <s v=""/>
    <s v="null"/>
    <s v="null"/>
    <n v="76.150000000000006"/>
    <s v=""/>
    <s v="%"/>
    <n v="0.46"/>
    <x v="12"/>
    <n v="75.680000000000007"/>
    <s v="null"/>
    <n v="0.17"/>
    <n v="0.81"/>
    <s v="N\A"/>
    <n v="39"/>
    <n v="31"/>
    <n v="5"/>
    <n v="3"/>
    <n v="75.680000000000007"/>
    <n v="75.83"/>
    <n v="75.489999999999995"/>
    <n v="75.91"/>
    <n v="0.81"/>
    <n v="0.69"/>
    <n v="1.65"/>
    <n v="1.34"/>
    <s v=""/>
    <s v="null"/>
    <s v=""/>
    <s v="null"/>
    <s v="true"/>
    <s v="null"/>
    <s v="Satisfactory"/>
  </r>
  <r>
    <s v="FC5929"/>
    <x v="6"/>
    <x v="5"/>
    <x v="8"/>
    <x v="1"/>
    <s v="Result"/>
    <s v="Lane and Eynon"/>
    <s v="Lane and Eynon"/>
    <s v=""/>
    <s v=""/>
    <s v=""/>
    <s v=""/>
    <s v="null"/>
    <s v="null"/>
    <n v="27.18"/>
    <s v=""/>
    <s v="%"/>
    <n v="-0.61"/>
    <x v="14"/>
    <n v="28.51"/>
    <s v="null"/>
    <n v="0.87"/>
    <n v="2"/>
    <n v="2.1800000000000002"/>
    <n v="27"/>
    <n v="4"/>
    <n v="3"/>
    <n v="1"/>
    <n v="28.51"/>
    <n v="28.24"/>
    <n v="28.6"/>
    <n v="29.14"/>
    <n v="3.43"/>
    <n v="1.57"/>
    <n v="3.34"/>
    <n v="2.5299999999999998"/>
    <s v="null"/>
    <s v="null"/>
    <s v="null"/>
    <s v="null"/>
    <s v="true"/>
    <s v="AOAC 923.09"/>
    <s v="Satisfactory"/>
  </r>
  <r>
    <s v="FC5929"/>
    <x v="6"/>
    <x v="5"/>
    <x v="10"/>
    <x v="1"/>
    <s v="Result"/>
    <s v="Kjeldahl"/>
    <s v="Kjeldahl"/>
    <s v=""/>
    <s v=""/>
    <s v=""/>
    <s v=""/>
    <s v="null"/>
    <s v="null"/>
    <n v="5.45"/>
    <s v=""/>
    <s v="%"/>
    <n v="-0.4"/>
    <x v="15"/>
    <n v="5.57"/>
    <s v="null"/>
    <n v="0.03"/>
    <n v="0.3"/>
    <s v="N\A"/>
    <n v="54"/>
    <n v="43"/>
    <n v="3"/>
    <n v="3"/>
    <n v="5.57"/>
    <n v="5.56"/>
    <n v="5.65"/>
    <n v="5.67"/>
    <n v="0.18"/>
    <n v="0.19"/>
    <n v="0.39"/>
    <n v="0.39"/>
    <s v="null"/>
    <s v="null"/>
    <s v="null"/>
    <s v="null"/>
    <s v="true"/>
    <s v="AOAC 2001.11"/>
    <s v="Satisfactory"/>
  </r>
  <r>
    <s v="FC5929"/>
    <x v="6"/>
    <x v="5"/>
    <x v="12"/>
    <x v="1"/>
    <s v="Result"/>
    <s v="Other"/>
    <s v="Other"/>
    <s v=""/>
    <s v=""/>
    <s v=""/>
    <s v=""/>
    <s v="null"/>
    <s v="null"/>
    <n v="1.52"/>
    <s v=""/>
    <s v="%"/>
    <n v="0.3"/>
    <x v="15"/>
    <n v="1.49"/>
    <s v="null"/>
    <n v="0.01"/>
    <n v="0.1"/>
    <s v="N\A"/>
    <n v="52"/>
    <n v="8"/>
    <n v="1"/>
    <n v="0"/>
    <n v="1.49"/>
    <n v="1.36"/>
    <n v="1.45"/>
    <n v="1.35"/>
    <n v="0.06"/>
    <n v="0.24"/>
    <n v="0.13"/>
    <n v="0.19"/>
    <s v="null"/>
    <s v="null"/>
    <s v="null"/>
    <s v="null"/>
    <s v="true"/>
    <s v="AOAC 942.05 (drying at 600\u00B0C)"/>
    <s v="Satisfactory"/>
  </r>
  <r>
    <s v="FC5929"/>
    <x v="6"/>
    <x v="5"/>
    <x v="13"/>
    <x v="1"/>
    <s v="Result"/>
    <s v="Drying at 100-105°C"/>
    <s v="Drying at 100-105°C"/>
    <s v=""/>
    <s v=""/>
    <s v=""/>
    <s v=""/>
    <s v="null"/>
    <s v="null"/>
    <n v="3.83"/>
    <s v=""/>
    <s v="%"/>
    <n v="1.82"/>
    <x v="16"/>
    <n v="3"/>
    <s v="null"/>
    <n v="0.06"/>
    <n v="0.5"/>
    <s v="N\A"/>
    <n v="62"/>
    <n v="42"/>
    <n v="2"/>
    <n v="0"/>
    <n v="3"/>
    <n v="2.92"/>
    <n v="2.99"/>
    <n v="2.85"/>
    <n v="0.48"/>
    <n v="0.33"/>
    <n v="0.7"/>
    <n v="0.51"/>
    <s v=""/>
    <s v="null"/>
    <s v=""/>
    <s v="null"/>
    <s v="true"/>
    <s v="AOAC 945.15"/>
    <s v="Satisfactory"/>
  </r>
  <r>
    <s v="FC5929"/>
    <x v="6"/>
    <x v="5"/>
    <x v="15"/>
    <x v="1"/>
    <s v="Result"/>
    <s v="Spectrophotometer"/>
    <s v="Spectrophotometer"/>
    <s v=""/>
    <s v=""/>
    <s v=""/>
    <s v=""/>
    <s v="null"/>
    <s v="null"/>
    <n v="0.16"/>
    <s v=""/>
    <s v="% PO4"/>
    <n v="-5.6"/>
    <x v="17"/>
    <n v="0.44"/>
    <s v="null"/>
    <n v="0.01"/>
    <n v="0.05"/>
    <s v="N\A"/>
    <n v="12"/>
    <n v="7"/>
    <n v="2"/>
    <n v="2"/>
    <n v="0.44"/>
    <n v="0.44"/>
    <n v="0.43"/>
    <n v="0.43"/>
    <n v="0.03"/>
    <n v="0.03"/>
    <n v="0.04"/>
    <n v="0.04"/>
    <s v="null"/>
    <s v="null"/>
    <s v="null"/>
    <s v="null"/>
    <s v="true"/>
    <s v="AOAC 965.17"/>
    <s v="Unsatisfactory"/>
  </r>
  <r>
    <s v="FC5929"/>
    <x v="7"/>
    <x v="6"/>
    <x v="4"/>
    <x v="0"/>
    <s v="Result"/>
    <s v="Type 1: Protein+Fat+Total carb"/>
    <s v="Type 1: Protein+Fat+Total carb"/>
    <s v=""/>
    <s v=""/>
    <s v=""/>
    <s v=""/>
    <s v="null"/>
    <s v="null"/>
    <n v="65"/>
    <s v=""/>
    <s v="KJ/100g"/>
    <n v="-15.13"/>
    <x v="18"/>
    <n v="394"/>
    <s v="null"/>
    <n v="9"/>
    <n v="20"/>
    <n v="22"/>
    <s v=""/>
    <n v="21"/>
    <s v=""/>
    <n v="2"/>
    <s v=""/>
    <n v="394"/>
    <s v=""/>
    <n v="394"/>
    <s v=""/>
    <n v="32"/>
    <s v=""/>
    <n v="33"/>
    <s v=""/>
    <n v="328.55920028686501"/>
    <s v=""/>
    <n v="505.47569274902298"/>
    <s v="true"/>
    <s v="null"/>
    <s v="Unsatisfactory"/>
  </r>
  <r>
    <s v="FC5929"/>
    <x v="7"/>
    <x v="6"/>
    <x v="21"/>
    <x v="0"/>
    <s v="Result"/>
    <s v="AOAC 920.39"/>
    <s v="Soxhlet"/>
    <s v=""/>
    <s v=""/>
    <s v=""/>
    <s v=""/>
    <s v="null"/>
    <s v="null"/>
    <n v="1.22"/>
    <s v=""/>
    <s v="% (g/100g)"/>
    <n v="-2.13"/>
    <x v="19"/>
    <n v="1.65"/>
    <s v="null"/>
    <n v="0.17"/>
    <n v="0.2"/>
    <n v="0.2"/>
    <n v="46"/>
    <n v="8"/>
    <n v="4"/>
    <n v="0"/>
    <n v="1.65"/>
    <n v="1.62"/>
    <n v="1.7"/>
    <n v="1.71"/>
    <n v="0.2"/>
    <n v="0.38"/>
    <n v="0.32"/>
    <n v="0.54"/>
    <n v="0.434999999999999"/>
    <n v="0.434999999999999"/>
    <n v="35.655737704918003"/>
    <n v="35.655737704918003"/>
    <s v="true"/>
    <s v="null"/>
    <s v="Questionable"/>
  </r>
  <r>
    <s v="FC5929"/>
    <x v="7"/>
    <x v="6"/>
    <x v="7"/>
    <x v="0"/>
    <s v="Result"/>
    <s v="Total carbohydrate"/>
    <s v="Total carbohydrate"/>
    <s v=""/>
    <s v=""/>
    <s v=""/>
    <s v=""/>
    <s v="null"/>
    <s v="null"/>
    <n v="15.14"/>
    <s v=""/>
    <s v="%"/>
    <n v="-1.02"/>
    <x v="18"/>
    <n v="16.16"/>
    <s v="null"/>
    <n v="0.25"/>
    <n v="1"/>
    <n v="1.03"/>
    <s v=""/>
    <n v="26"/>
    <s v=""/>
    <n v="2"/>
    <s v=""/>
    <n v="16.16"/>
    <s v=""/>
    <n v="16.079999999999998"/>
    <s v=""/>
    <n v="0.97"/>
    <s v=""/>
    <n v="1.54"/>
    <s v=""/>
    <n v="1.01999999999999"/>
    <s v=""/>
    <n v="6.7371202113606303"/>
    <s v="true"/>
    <s v="null"/>
    <s v="Satisfactory"/>
  </r>
  <r>
    <s v="FC5929"/>
    <x v="7"/>
    <x v="6"/>
    <x v="8"/>
    <x v="0"/>
    <s v="Result"/>
    <s v="AOAC 923.09"/>
    <s v="Lane and Eynon"/>
    <s v=""/>
    <s v=""/>
    <s v=""/>
    <s v=""/>
    <s v="null"/>
    <s v="null"/>
    <n v="4.1399999999999997"/>
    <s v=""/>
    <s v="%"/>
    <n v="0.94"/>
    <x v="18"/>
    <n v="3.2"/>
    <s v="null"/>
    <n v="0.09"/>
    <n v="1"/>
    <n v="1.01"/>
    <n v="41"/>
    <n v="2"/>
    <n v="3"/>
    <n v="0"/>
    <n v="3.2"/>
    <n v="4.07"/>
    <n v="3.31"/>
    <n v="4.07"/>
    <n v="0.62"/>
    <n v="0.1"/>
    <n v="0.64"/>
    <n v="0.09"/>
    <n v="-0.93999999999999895"/>
    <n v="-0.93999999999999895"/>
    <n v="22.705314009661802"/>
    <n v="22.705314009661802"/>
    <s v="true"/>
    <s v="null"/>
    <s v="Satisfactory"/>
  </r>
  <r>
    <s v="FC5929"/>
    <x v="7"/>
    <x v="6"/>
    <x v="9"/>
    <x v="0"/>
    <s v="Result"/>
    <s v="AOAC 991.43"/>
    <s v="AOAC 991.43"/>
    <s v=""/>
    <s v=""/>
    <s v=""/>
    <s v=""/>
    <s v="null"/>
    <s v="null"/>
    <n v="5.31"/>
    <s v=""/>
    <s v="%"/>
    <n v="3.16"/>
    <x v="20"/>
    <n v="3.65"/>
    <s v="null"/>
    <n v="0.17"/>
    <n v="0.5"/>
    <n v="0.53"/>
    <n v="31"/>
    <n v="14"/>
    <n v="3"/>
    <n v="2"/>
    <n v="3.65"/>
    <n v="3.88"/>
    <n v="3.52"/>
    <n v="3.76"/>
    <n v="0.7"/>
    <n v="0.47"/>
    <n v="0.88"/>
    <n v="0.73"/>
    <n v="-1.66499999999999"/>
    <n v="-1.66499999999999"/>
    <n v="31.355932203389798"/>
    <n v="31.355932203389798"/>
    <s v="true"/>
    <s v="null"/>
    <s v="Unsatisfactory"/>
  </r>
  <r>
    <s v="FC5929"/>
    <x v="7"/>
    <x v="6"/>
    <x v="10"/>
    <x v="0"/>
    <s v="Result"/>
    <s v="AOAC 2001.11"/>
    <s v="Kjeldahl"/>
    <s v=""/>
    <s v=""/>
    <s v=""/>
    <s v=""/>
    <s v="null"/>
    <s v="null"/>
    <n v="3.79"/>
    <s v=""/>
    <s v="%"/>
    <n v="1.35"/>
    <x v="21"/>
    <n v="3.39"/>
    <s v="null"/>
    <n v="0.05"/>
    <n v="0.3"/>
    <n v="0.3"/>
    <n v="45"/>
    <n v="30"/>
    <n v="3"/>
    <n v="2"/>
    <n v="3.39"/>
    <n v="3.36"/>
    <n v="3.43"/>
    <n v="3.42"/>
    <n v="0.24"/>
    <n v="0.22"/>
    <n v="0.28000000000000003"/>
    <n v="0.22"/>
    <n v="-0.40500000000000003"/>
    <n v="-0.40500000000000003"/>
    <n v="10.686015831134499"/>
    <n v="10.686015831134499"/>
    <s v="true"/>
    <s v="null"/>
    <s v="Satisfactory"/>
  </r>
  <r>
    <s v="FC5929"/>
    <x v="7"/>
    <x v="6"/>
    <x v="12"/>
    <x v="0"/>
    <s v="Result"/>
    <s v="AOAC 942.05"/>
    <s v="Drying at 550°C"/>
    <s v=""/>
    <s v=""/>
    <s v=""/>
    <s v=""/>
    <s v="null"/>
    <s v="null"/>
    <n v="1.39"/>
    <s v=""/>
    <s v="%"/>
    <n v="-0.1"/>
    <x v="21"/>
    <n v="1.4"/>
    <s v="null"/>
    <n v="0.01"/>
    <n v="0.1"/>
    <n v="0.1"/>
    <n v="45"/>
    <n v="28"/>
    <n v="1"/>
    <n v="0"/>
    <n v="1.4"/>
    <n v="1.4"/>
    <n v="1.38"/>
    <n v="1.39"/>
    <n v="0.03"/>
    <n v="0.04"/>
    <n v="0.12"/>
    <n v="0.12"/>
    <n v="0.01"/>
    <n v="0.01"/>
    <n v="0.71942446043165498"/>
    <n v="0.71942446043165498"/>
    <s v="true"/>
    <s v="null"/>
    <s v="Satisfactory"/>
  </r>
  <r>
    <s v="FC5929"/>
    <x v="7"/>
    <x v="6"/>
    <x v="13"/>
    <x v="0"/>
    <s v="Result"/>
    <s v="AOAC 945.15"/>
    <s v="Oven drying"/>
    <s v=""/>
    <s v=""/>
    <s v=""/>
    <s v=""/>
    <s v="null"/>
    <s v="null"/>
    <n v="78.36"/>
    <s v=""/>
    <s v="%"/>
    <n v="1.57"/>
    <x v="20"/>
    <n v="77.55"/>
    <s v="null"/>
    <n v="0.17"/>
    <n v="0.5"/>
    <n v="0.52"/>
    <n v="45"/>
    <n v="28"/>
    <n v="2"/>
    <n v="0"/>
    <n v="77.55"/>
    <n v="77.599999999999994"/>
    <n v="77.42"/>
    <n v="77.52"/>
    <n v="0.67"/>
    <n v="0.73"/>
    <n v="0.81"/>
    <n v="0.76"/>
    <n v="-0.81000000000000205"/>
    <n v="-0.81000000000000205"/>
    <n v="1.03369065849923"/>
    <n v="1.03369065849923"/>
    <s v="true"/>
    <s v="null"/>
    <s v="Satisfactory"/>
  </r>
  <r>
    <s v="FC5929"/>
    <x v="7"/>
    <x v="6"/>
    <x v="23"/>
    <x v="1"/>
    <s v="Result"/>
    <s v="AOAC 996.06"/>
    <s v="GC"/>
    <s v=""/>
    <s v=""/>
    <s v=""/>
    <s v=""/>
    <s v="null"/>
    <s v="null"/>
    <n v="0.25"/>
    <s v=""/>
    <s v="% (g/100g)"/>
    <n v="1.94"/>
    <x v="22"/>
    <n v="0.18"/>
    <s v="null"/>
    <n v="0.01"/>
    <n v="0.04"/>
    <n v="0.04"/>
    <n v="33"/>
    <n v="31"/>
    <n v="2"/>
    <n v="2"/>
    <n v="0.18"/>
    <n v="0.18"/>
    <n v="0.2"/>
    <n v="0.19"/>
    <n v="0.04"/>
    <n v="0.04"/>
    <n v="0.06"/>
    <n v="0.05"/>
    <n v="-7.0000000000000007E-2"/>
    <n v="-7.0000000000000007E-2"/>
    <n v="28"/>
    <n v="28"/>
    <s v="true"/>
    <s v="null"/>
    <s v="Satisfactory"/>
  </r>
  <r>
    <s v="FC5929"/>
    <x v="7"/>
    <x v="6"/>
    <x v="24"/>
    <x v="1"/>
    <s v="Result"/>
    <s v="AOAC 996.06"/>
    <s v="GC"/>
    <s v=""/>
    <s v=""/>
    <s v=""/>
    <s v=""/>
    <s v="null"/>
    <s v="null"/>
    <n v="0.38"/>
    <s v=""/>
    <s v="% (g/100g)"/>
    <n v="-2.87"/>
    <x v="22"/>
    <n v="0.89"/>
    <s v="null"/>
    <n v="0.02"/>
    <n v="0.18"/>
    <n v="0.18"/>
    <n v="32"/>
    <n v="30"/>
    <n v="1"/>
    <n v="1"/>
    <n v="0.89"/>
    <n v="0.89"/>
    <n v="0.84"/>
    <n v="0.85"/>
    <n v="0.1"/>
    <n v="0.1"/>
    <n v="0.21"/>
    <n v="0.22"/>
    <n v="0.51"/>
    <n v="0.51"/>
    <n v="134.210526315789"/>
    <n v="134.210526315789"/>
    <s v="true"/>
    <s v="null"/>
    <s v="Questionable"/>
  </r>
  <r>
    <s v="FC5929"/>
    <x v="7"/>
    <x v="6"/>
    <x v="25"/>
    <x v="1"/>
    <s v="Result"/>
    <s v="AOAC 996.06"/>
    <s v="GC"/>
    <s v=""/>
    <s v=""/>
    <s v=""/>
    <s v=""/>
    <s v="null"/>
    <s v="null"/>
    <n v="0.56999999999999995"/>
    <s v=""/>
    <s v="% (g/100g)"/>
    <n v="0.09"/>
    <x v="22"/>
    <n v="0.56000000000000005"/>
    <s v="null"/>
    <n v="0.02"/>
    <n v="0.11"/>
    <n v="0.11"/>
    <n v="32"/>
    <n v="30"/>
    <n v="1"/>
    <n v="1"/>
    <n v="0.56000000000000005"/>
    <n v="0.56000000000000005"/>
    <n v="0.56999999999999995"/>
    <n v="0.57999999999999996"/>
    <n v="0.09"/>
    <n v="0.09"/>
    <n v="0.12"/>
    <n v="0.11"/>
    <n v="-9.9999999999998892E-3"/>
    <n v="-9.9999999999998892E-3"/>
    <n v="1.75438596491226"/>
    <n v="1.75438596491226"/>
    <s v="true"/>
    <s v="null"/>
    <s v="Satisfactory"/>
  </r>
  <r>
    <s v="FC5929"/>
    <x v="7"/>
    <x v="6"/>
    <x v="26"/>
    <x v="1"/>
    <s v="Result"/>
    <s v="AOAC 996.06"/>
    <s v="GC"/>
    <s v=""/>
    <s v=""/>
    <s v=""/>
    <s v=""/>
    <s v="null"/>
    <s v="null"/>
    <n v="0.04"/>
    <s v=""/>
    <s v="% (g/100g)"/>
    <n v="3"/>
    <x v="22"/>
    <n v="0.01"/>
    <s v="null"/>
    <n v="0"/>
    <n v="0.01"/>
    <n v="0.01"/>
    <n v="24"/>
    <n v="23"/>
    <n v="12"/>
    <n v="11"/>
    <n v="0.01"/>
    <n v="0.01"/>
    <n v="0.02"/>
    <n v="0.02"/>
    <n v="0.01"/>
    <n v="0.01"/>
    <n v="0.01"/>
    <n v="0.01"/>
    <n v="-0.03"/>
    <n v="-0.03"/>
    <n v="75"/>
    <n v="75"/>
    <s v="true"/>
    <s v="null"/>
    <s v="Unsatisfactory"/>
  </r>
  <r>
    <s v="FC5929"/>
    <x v="7"/>
    <x v="6"/>
    <x v="11"/>
    <x v="1"/>
    <s v="Result"/>
    <s v="AOAC 943.01"/>
    <s v="Determined from chloride"/>
    <s v=""/>
    <s v=""/>
    <s v=""/>
    <s v=""/>
    <s v="null"/>
    <s v="null"/>
    <n v="0.16"/>
    <s v=""/>
    <s v="% (as NaCl)"/>
    <n v="-10.8"/>
    <x v="23"/>
    <n v="0.7"/>
    <s v="null"/>
    <n v="0.01"/>
    <n v="0.05"/>
    <n v="0.05"/>
    <s v=""/>
    <n v="21"/>
    <s v=""/>
    <n v="1"/>
    <s v=""/>
    <n v="0.7"/>
    <s v=""/>
    <n v="0.7"/>
    <s v=""/>
    <n v="0.03"/>
    <s v=""/>
    <n v="0.09"/>
    <s v=""/>
    <n v="0.53999999999999904"/>
    <s v=""/>
    <n v="337.49999999999898"/>
    <s v="true"/>
    <s v="null"/>
    <s v="Unsatisfactory"/>
  </r>
  <r>
    <s v="FC5929"/>
    <x v="7"/>
    <x v="6"/>
    <x v="15"/>
    <x v="1"/>
    <s v="Result"/>
    <s v="AOAC 965.17"/>
    <s v="Spectrophotometer"/>
    <s v=""/>
    <s v=""/>
    <s v=""/>
    <s v=""/>
    <s v="null"/>
    <s v="null"/>
    <n v="0.22"/>
    <s v=""/>
    <s v="% PO4"/>
    <n v="0.2"/>
    <x v="24"/>
    <n v="0.21"/>
    <s v="null"/>
    <n v="0.01"/>
    <n v="0.05"/>
    <n v="0.05"/>
    <n v="12"/>
    <n v="6"/>
    <n v="1"/>
    <n v="0"/>
    <n v="0.21"/>
    <n v="0.22"/>
    <n v="0.2"/>
    <n v="0.19"/>
    <n v="0.03"/>
    <n v="0.02"/>
    <n v="0.04"/>
    <n v="0.05"/>
    <n v="-0.01"/>
    <n v="-0.01"/>
    <n v="4.5454545454545396"/>
    <n v="4.5454545454545396"/>
    <s v="true"/>
    <s v="null"/>
    <s v="Satisfactory"/>
  </r>
  <r>
    <s v="FC5929"/>
    <x v="8"/>
    <x v="5"/>
    <x v="4"/>
    <x v="0"/>
    <s v="Result"/>
    <s v="Type 1: Protein+Fat+Total carb"/>
    <s v="Type 1: Protein+Fat+Total carb"/>
    <s v=""/>
    <s v=""/>
    <s v=""/>
    <s v=""/>
    <s v="null"/>
    <s v="null"/>
    <n v="1584.2013851547199"/>
    <s v=""/>
    <s v="Kcal/100g"/>
    <n v="-0.34"/>
    <x v="25"/>
    <n v="1612"/>
    <s v="null"/>
    <n v="8"/>
    <n v="81"/>
    <n v="81"/>
    <n v="20"/>
    <n v="13"/>
    <n v="1"/>
    <n v="1"/>
    <n v="1612"/>
    <n v="1610"/>
    <n v="1604"/>
    <n v="1607"/>
    <n v="23"/>
    <n v="23"/>
    <n v="27"/>
    <n v="25"/>
    <n v="-27.7166160202027"/>
    <n v="-27.7166160202027"/>
    <n v="1.7194805194805201"/>
    <n v="1.7194805194805201"/>
    <s v="true"/>
    <s v="Resolución 333 /2011"/>
    <s v="Satisfactory"/>
  </r>
  <r>
    <s v="FC5929"/>
    <x v="8"/>
    <x v="5"/>
    <x v="21"/>
    <x v="0"/>
    <s v="Result"/>
    <s v="Soxhlet"/>
    <s v="Soxhlet"/>
    <s v=""/>
    <s v=""/>
    <s v=""/>
    <s v=""/>
    <s v="null"/>
    <s v="null"/>
    <n v="0.22"/>
    <s v=""/>
    <s v="%"/>
    <n v="-0.52"/>
    <x v="26"/>
    <n v="0.39"/>
    <s v="null"/>
    <n v="0.14000000000000001"/>
    <n v="0.3"/>
    <n v="0.33"/>
    <s v=""/>
    <n v="7"/>
    <s v=""/>
    <n v="0"/>
    <s v=""/>
    <n v="0.39"/>
    <s v=""/>
    <n v="0.45"/>
    <s v=""/>
    <n v="0.3"/>
    <s v=""/>
    <n v="0.34"/>
    <s v=""/>
    <n v="-0.17"/>
    <s v=""/>
    <n v="43.589743589743499"/>
    <s v="true"/>
    <s v="AOAC 920.39"/>
    <s v="Satisfactory"/>
  </r>
  <r>
    <s v="FC5929"/>
    <x v="8"/>
    <x v="5"/>
    <x v="7"/>
    <x v="0"/>
    <s v="Result"/>
    <s v="Total carbohydrate"/>
    <s v="Total carbohydrate"/>
    <s v=""/>
    <s v=""/>
    <s v=""/>
    <s v=""/>
    <s v="null"/>
    <s v="null"/>
    <n v="86.79"/>
    <s v=""/>
    <s v="%"/>
    <n v="0"/>
    <x v="25"/>
    <n v="86.79"/>
    <s v="null"/>
    <n v="0.31"/>
    <n v="1.08"/>
    <n v="1.1200000000000001"/>
    <n v="21"/>
    <n v="16"/>
    <n v="0"/>
    <n v="0"/>
    <n v="86.79"/>
    <n v="86.84"/>
    <n v="86.71"/>
    <n v="87.13"/>
    <n v="1.08"/>
    <n v="0.98"/>
    <n v="1.67"/>
    <n v="1.31"/>
    <n v="0"/>
    <n v="0"/>
    <n v="0"/>
    <n v="0"/>
    <s v="true"/>
    <s v="Resolución 333/2011"/>
    <s v="Satisfactory"/>
  </r>
  <r>
    <s v="FC5929"/>
    <x v="8"/>
    <x v="5"/>
    <x v="8"/>
    <x v="0"/>
    <s v="Result"/>
    <s v="Lane and Eynon"/>
    <s v="Lane and Eynon"/>
    <s v=""/>
    <s v=""/>
    <s v=""/>
    <s v=""/>
    <s v="null"/>
    <s v="null"/>
    <n v="3.35"/>
    <s v=""/>
    <s v="%"/>
    <n v="3.2"/>
    <x v="27"/>
    <n v="2"/>
    <s v="null"/>
    <n v="0.78"/>
    <n v="0.4"/>
    <n v="0.42"/>
    <n v="19"/>
    <n v="3"/>
    <n v="2"/>
    <n v="1"/>
    <n v="2"/>
    <n v="2.76"/>
    <n v="1.99"/>
    <n v="2.76"/>
    <n v="0.44"/>
    <n v="0.88"/>
    <n v="0.5"/>
    <n v="0.84"/>
    <n v="1.35"/>
    <n v="1.35"/>
    <n v="67.5"/>
    <n v="67.5"/>
    <s v="true"/>
    <s v="AOAC 923.09"/>
    <s v="Unsatisfactory"/>
  </r>
  <r>
    <s v="FC5929"/>
    <x v="8"/>
    <x v="5"/>
    <x v="9"/>
    <x v="0"/>
    <s v="Result"/>
    <s v="AOAC 985.29"/>
    <s v="AOAC 985.29"/>
    <s v=""/>
    <s v=""/>
    <s v=""/>
    <s v=""/>
    <s v="null"/>
    <s v="null"/>
    <n v="0.73"/>
    <s v=""/>
    <s v="%"/>
    <n v="-0.28000000000000003"/>
    <x v="27"/>
    <n v="0.87"/>
    <s v="null"/>
    <n v="0.23"/>
    <n v="0.5"/>
    <n v="0.51"/>
    <n v="20"/>
    <n v="12"/>
    <n v="4"/>
    <n v="2"/>
    <n v="0.87"/>
    <n v="1.04"/>
    <n v="1.25"/>
    <n v="1.37"/>
    <n v="0.24"/>
    <n v="0.56999999999999995"/>
    <n v="0.79"/>
    <n v="0.85"/>
    <n v="-0.14000000000000001"/>
    <n v="-0.14000000000000001"/>
    <n v="16.091954022988499"/>
    <n v="16.091954022988499"/>
    <s v="true"/>
    <s v="AOAC 985.29 "/>
    <s v="Satisfactory"/>
  </r>
  <r>
    <s v="FC5929"/>
    <x v="8"/>
    <x v="5"/>
    <x v="10"/>
    <x v="0"/>
    <s v="Result"/>
    <s v="Kjeldahl"/>
    <s v="Kjeldahl"/>
    <s v=""/>
    <s v=""/>
    <s v=""/>
    <s v=""/>
    <s v="null"/>
    <s v="null"/>
    <n v="8.0399999999999991"/>
    <s v=""/>
    <s v="%"/>
    <n v="1.8"/>
    <x v="27"/>
    <n v="7.5"/>
    <s v="null"/>
    <n v="0.05"/>
    <n v="0.3"/>
    <n v="0.3"/>
    <n v="33"/>
    <n v="21"/>
    <n v="3"/>
    <n v="2"/>
    <n v="7.5"/>
    <n v="7.54"/>
    <n v="7.51"/>
    <n v="7.56"/>
    <n v="0.16"/>
    <n v="0.18"/>
    <n v="0.34"/>
    <n v="0.38"/>
    <n v="0.53999999999999904"/>
    <n v="0.53999999999999904"/>
    <n v="7.1999999999999797"/>
    <n v="7.1999999999999797"/>
    <s v="true"/>
    <s v="AOAC 2001.11"/>
    <s v="Satisfactory"/>
  </r>
  <r>
    <s v="FC5929"/>
    <x v="8"/>
    <x v="5"/>
    <x v="12"/>
    <x v="0"/>
    <s v="Result"/>
    <s v="Other"/>
    <s v="Other"/>
    <s v=""/>
    <s v=""/>
    <s v=""/>
    <s v=""/>
    <s v="null"/>
    <s v="null"/>
    <n v="1.0900000000000001"/>
    <s v=""/>
    <s v="%"/>
    <n v="-0.1"/>
    <x v="28"/>
    <n v="1.1000000000000001"/>
    <s v="null"/>
    <n v="0.05"/>
    <n v="0.1"/>
    <n v="0.1"/>
    <n v="31"/>
    <n v="3"/>
    <n v="1"/>
    <n v="0"/>
    <n v="1.1000000000000001"/>
    <n v="1.04"/>
    <n v="1.1000000000000001"/>
    <n v="1.03"/>
    <n v="7.0000000000000007E-2"/>
    <n v="7.0000000000000007E-2"/>
    <n v="0.11"/>
    <n v="7.0000000000000007E-2"/>
    <n v="-0.01"/>
    <n v="-0.01"/>
    <n v="0.90909090909090895"/>
    <n v="0.90909090909090895"/>
    <s v="true"/>
    <s v="AOAC 923.03"/>
    <s v="Satisfactory"/>
  </r>
  <r>
    <s v="FC5929"/>
    <x v="8"/>
    <x v="5"/>
    <x v="13"/>
    <x v="0"/>
    <s v="Result"/>
    <s v="Drying at 100-105°C"/>
    <s v="Drying at 100-105°C"/>
    <s v=""/>
    <s v=""/>
    <s v=""/>
    <s v=""/>
    <s v="null"/>
    <s v="null"/>
    <n v="3.86"/>
    <s v=""/>
    <s v="%"/>
    <n v="0.03"/>
    <x v="29"/>
    <n v="3.84"/>
    <s v="null"/>
    <n v="0.11"/>
    <n v="0.76"/>
    <n v="0.77"/>
    <n v="46"/>
    <n v="21"/>
    <n v="1"/>
    <n v="0"/>
    <n v="3.84"/>
    <n v="3.84"/>
    <n v="3.76"/>
    <n v="3.76"/>
    <n v="0.76"/>
    <n v="0.39"/>
    <n v="0.83"/>
    <n v="0.39"/>
    <n v="0.02"/>
    <n v="0.02"/>
    <n v="0.52083333333333304"/>
    <n v="0.52083333333333304"/>
    <s v="true"/>
    <s v="AOAC 945.15"/>
    <s v="Satisfactory"/>
  </r>
  <r>
    <s v="FC5929"/>
    <x v="8"/>
    <x v="5"/>
    <x v="20"/>
    <x v="0"/>
    <s v="Result"/>
    <s v="ICP-OES"/>
    <s v="ICP-OES"/>
    <s v=""/>
    <s v=""/>
    <s v=""/>
    <s v=""/>
    <s v="null"/>
    <s v="null"/>
    <n v="11.88"/>
    <s v=""/>
    <s v="mg/100g"/>
    <n v="-0.56000000000000005"/>
    <x v="30"/>
    <n v="13.24"/>
    <s v="null"/>
    <n v="0.99"/>
    <n v="2.2400000000000002"/>
    <n v="2.4500000000000002"/>
    <n v="8"/>
    <n v="7"/>
    <n v="0"/>
    <n v="0"/>
    <n v="13.24"/>
    <n v="13.29"/>
    <n v="13.43"/>
    <n v="13.72"/>
    <n v="2.2400000000000002"/>
    <n v="2.09"/>
    <n v="2.54"/>
    <n v="2.6"/>
    <n v="-1.36430009900778"/>
    <n v="-1.36430009900778"/>
    <n v="10.301035832840901"/>
    <n v="10.301035832840901"/>
    <s v="true"/>
    <s v="AOAC 2011.14"/>
    <s v="Satisfactory"/>
  </r>
  <r>
    <s v="FC5929"/>
    <x v="8"/>
    <x v="5"/>
    <x v="18"/>
    <x v="0"/>
    <s v="Result"/>
    <s v="ICP-OES"/>
    <s v="ICP-OES"/>
    <s v=""/>
    <s v=""/>
    <s v=""/>
    <s v=""/>
    <s v="null"/>
    <s v="null"/>
    <n v="48.29"/>
    <s v=""/>
    <s v="mg/100g"/>
    <n v="0.18"/>
    <x v="30"/>
    <n v="47.57"/>
    <s v="null"/>
    <n v="1.3"/>
    <n v="3.61"/>
    <n v="3.91"/>
    <n v="10"/>
    <n v="6"/>
    <n v="1"/>
    <n v="0"/>
    <n v="47.57"/>
    <n v="49.15"/>
    <n v="47.02"/>
    <n v="47.9"/>
    <n v="3.61"/>
    <n v="2.54"/>
    <n v="3.72"/>
    <n v="4.3499999999999996"/>
    <n v="0.72099929116666295"/>
    <n v="0.72099929116666295"/>
    <n v="1.51569148063431"/>
    <n v="1.51569148063431"/>
    <s v="true"/>
    <s v="AOAC 2011.14"/>
    <s v="Satisfactory"/>
  </r>
  <r>
    <s v="FC5929"/>
    <x v="8"/>
    <x v="5"/>
    <x v="27"/>
    <x v="0"/>
    <s v="Result"/>
    <s v="ICP-OES"/>
    <s v="ICP-OES"/>
    <s v=""/>
    <s v=""/>
    <s v=""/>
    <s v=""/>
    <s v="null"/>
    <s v="null"/>
    <n v="12.73"/>
    <s v=""/>
    <s v="mg/kg"/>
    <n v="0.61"/>
    <x v="30"/>
    <n v="11.8"/>
    <s v="null"/>
    <n v="0.7"/>
    <n v="1.38"/>
    <n v="1.53"/>
    <n v="7"/>
    <n v="6"/>
    <n v="0"/>
    <n v="0"/>
    <n v="11.8"/>
    <n v="12.27"/>
    <n v="11.89"/>
    <n v="11.93"/>
    <n v="1.38"/>
    <n v="1.37"/>
    <n v="2.6"/>
    <n v="2.84"/>
    <n v="0.92999999999999905"/>
    <n v="0.92999999999999905"/>
    <n v="7.8813559322033804"/>
    <n v="7.8813559322033804"/>
    <s v="true"/>
    <s v="AOAC 2011.14"/>
    <s v="Satisfactory"/>
  </r>
  <r>
    <s v="FC5929"/>
    <x v="8"/>
    <x v="5"/>
    <x v="11"/>
    <x v="0"/>
    <s v="Result"/>
    <s v="Determined from chloride"/>
    <s v="Determined from chloride"/>
    <s v=""/>
    <s v=""/>
    <s v=""/>
    <s v=""/>
    <s v="null"/>
    <s v="null"/>
    <n v="0.61"/>
    <s v=""/>
    <s v="% (as NaCl)"/>
    <n v="-2.02"/>
    <x v="31"/>
    <n v="0.88"/>
    <s v="null"/>
    <n v="0.04"/>
    <n v="0.13"/>
    <n v="0.14000000000000001"/>
    <n v="25"/>
    <n v="20"/>
    <n v="0"/>
    <n v="0"/>
    <n v="0.88"/>
    <n v="0.89"/>
    <n v="0.87"/>
    <n v="0.86"/>
    <n v="0.13"/>
    <n v="0.13"/>
    <n v="0.16"/>
    <n v="0.17"/>
    <n v="-0.27"/>
    <n v="-0.27"/>
    <n v="30.681818181818102"/>
    <n v="30.681818181818102"/>
    <s v="true"/>
    <s v="AOAC 943.01"/>
    <s v="Questionable"/>
  </r>
  <r>
    <s v="FC5929"/>
    <x v="8"/>
    <x v="5"/>
    <x v="14"/>
    <x v="0"/>
    <s v="Result"/>
    <s v="ICP-OES"/>
    <s v="Other"/>
    <s v=""/>
    <s v=""/>
    <s v=""/>
    <s v=""/>
    <s v="null"/>
    <s v="null"/>
    <n v="0.37"/>
    <s v=""/>
    <s v="%"/>
    <n v="0.4"/>
    <x v="30"/>
    <n v="0.35"/>
    <s v="null"/>
    <n v="0.01"/>
    <n v="0.05"/>
    <n v="0.05"/>
    <n v="21"/>
    <n v="13"/>
    <n v="1"/>
    <n v="0"/>
    <n v="0.35"/>
    <n v="0.35"/>
    <n v="0.36"/>
    <n v="0.35"/>
    <n v="0.03"/>
    <n v="0.03"/>
    <n v="0.04"/>
    <n v="0.04"/>
    <n v="0.02"/>
    <n v="0.02"/>
    <n v="5.7142857142857197"/>
    <n v="5.7142857142857197"/>
    <s v="true"/>
    <s v="AOAC 2011.14"/>
    <s v="Satisfactory"/>
  </r>
  <r>
    <s v="FC5929"/>
    <x v="8"/>
    <x v="5"/>
    <x v="15"/>
    <x v="0"/>
    <s v="Result"/>
    <s v="ICP-OES"/>
    <s v="ICP-OES"/>
    <s v=""/>
    <s v=""/>
    <s v=""/>
    <s v=""/>
    <s v="null"/>
    <s v="null"/>
    <n v="0.12"/>
    <s v=""/>
    <s v="% PO4"/>
    <n v="0"/>
    <x v="30"/>
    <n v="0.12"/>
    <s v="null"/>
    <n v="0.02"/>
    <n v="0.05"/>
    <n v="0.05"/>
    <n v="8"/>
    <n v="3"/>
    <n v="2"/>
    <n v="0"/>
    <n v="0.12"/>
    <n v="0.12"/>
    <n v="0.11"/>
    <n v="0.1"/>
    <n v="0.02"/>
    <n v="0.03"/>
    <n v="0.03"/>
    <n v="0.04"/>
    <n v="0"/>
    <n v="0"/>
    <n v="0"/>
    <n v="0"/>
    <s v="true"/>
    <s v="AOAC 965.17"/>
    <s v="Satisfactory"/>
  </r>
  <r>
    <n v="130"/>
    <x v="9"/>
    <x v="7"/>
    <x v="28"/>
    <x v="2"/>
    <m/>
    <s v="R-Biopharm Ridascreen Gliadin (R7001)"/>
    <m/>
    <m/>
    <m/>
    <m/>
    <m/>
    <m/>
    <m/>
    <n v="27.3"/>
    <m/>
    <s v="mg/kg"/>
    <n v="-0.6"/>
    <x v="32"/>
    <n v="31.9"/>
    <m/>
    <n v="0.7"/>
    <n v="7.97"/>
    <n v="7.97"/>
    <n v="108"/>
    <n v="90"/>
    <m/>
    <m/>
    <m/>
    <m/>
    <m/>
    <m/>
    <m/>
    <m/>
    <m/>
    <m/>
    <m/>
    <m/>
    <m/>
    <m/>
    <m/>
    <m/>
    <s v="Satisfactory"/>
  </r>
  <r>
    <n v="53"/>
    <x v="10"/>
    <x v="8"/>
    <x v="28"/>
    <x v="2"/>
    <m/>
    <s v="R-Biopharm Ridascreen Gliadin (R7001)"/>
    <m/>
    <m/>
    <m/>
    <m/>
    <m/>
    <m/>
    <m/>
    <s v="&lt;5"/>
    <m/>
    <s v="mg/kg"/>
    <m/>
    <x v="33"/>
    <m/>
    <m/>
    <m/>
    <m/>
    <m/>
    <m/>
    <m/>
    <m/>
    <m/>
    <m/>
    <m/>
    <m/>
    <m/>
    <m/>
    <m/>
    <m/>
    <m/>
    <m/>
    <m/>
    <m/>
    <m/>
    <m/>
    <m/>
    <m/>
  </r>
  <r>
    <n v="53"/>
    <x v="10"/>
    <x v="8"/>
    <x v="29"/>
    <x v="2"/>
    <m/>
    <s v="R-Biopharm Ridascreen Fast Casein (R4612)"/>
    <m/>
    <m/>
    <m/>
    <m/>
    <m/>
    <m/>
    <m/>
    <s v="&lt;5"/>
    <m/>
    <s v="mg/kg"/>
    <m/>
    <x v="33"/>
    <m/>
    <m/>
    <m/>
    <m/>
    <m/>
    <m/>
    <m/>
    <m/>
    <m/>
    <m/>
    <m/>
    <m/>
    <m/>
    <m/>
    <m/>
    <m/>
    <m/>
    <m/>
    <m/>
    <m/>
    <m/>
    <m/>
    <m/>
    <m/>
  </r>
  <r>
    <n v="53"/>
    <x v="10"/>
    <x v="9"/>
    <x v="28"/>
    <x v="2"/>
    <m/>
    <s v="R-Biopharm Ridascreen Gliadin (R7001)"/>
    <m/>
    <m/>
    <m/>
    <m/>
    <m/>
    <m/>
    <m/>
    <n v="42.55"/>
    <m/>
    <s v="mg/kg"/>
    <n v="0.6"/>
    <x v="33"/>
    <n v="37.1"/>
    <m/>
    <n v="0.9"/>
    <n v="9.27"/>
    <n v="9.27"/>
    <n v="53"/>
    <n v="53"/>
    <m/>
    <m/>
    <m/>
    <m/>
    <m/>
    <m/>
    <m/>
    <m/>
    <m/>
    <m/>
    <m/>
    <m/>
    <m/>
    <m/>
    <m/>
    <m/>
    <s v="Satisfactory"/>
  </r>
  <r>
    <n v="53"/>
    <x v="10"/>
    <x v="9"/>
    <x v="29"/>
    <x v="2"/>
    <m/>
    <s v="R-Biopharm Ridascreen Fast Casein (R4612)"/>
    <m/>
    <m/>
    <m/>
    <m/>
    <m/>
    <m/>
    <m/>
    <n v="14.67"/>
    <m/>
    <s v="mg/kg"/>
    <n v="-1.7"/>
    <x v="33"/>
    <n v="25.9"/>
    <m/>
    <n v="5.0999999999999996"/>
    <n v="6.46"/>
    <n v="6.46"/>
    <n v="19"/>
    <n v="19"/>
    <m/>
    <m/>
    <m/>
    <m/>
    <m/>
    <m/>
    <m/>
    <m/>
    <m/>
    <m/>
    <m/>
    <m/>
    <m/>
    <m/>
    <m/>
    <m/>
    <s v="Satisfactory"/>
  </r>
  <r>
    <n v="50"/>
    <x v="11"/>
    <x v="10"/>
    <x v="30"/>
    <x v="2"/>
    <m/>
    <m/>
    <m/>
    <m/>
    <m/>
    <m/>
    <m/>
    <m/>
    <m/>
    <n v="7.96"/>
    <m/>
    <s v="ug/Kg"/>
    <n v="0.7"/>
    <x v="34"/>
    <n v="6.87"/>
    <m/>
    <n v="0.15"/>
    <n v="1.51"/>
    <n v="1.51"/>
    <n v="24"/>
    <m/>
    <m/>
    <m/>
    <m/>
    <m/>
    <m/>
    <m/>
    <m/>
    <m/>
    <m/>
    <m/>
    <m/>
    <m/>
    <m/>
    <m/>
    <m/>
    <m/>
    <s v="Satisfactory"/>
  </r>
  <r>
    <n v="50"/>
    <x v="11"/>
    <x v="10"/>
    <x v="31"/>
    <x v="2"/>
    <m/>
    <m/>
    <m/>
    <m/>
    <m/>
    <m/>
    <m/>
    <m/>
    <m/>
    <n v="4.71"/>
    <m/>
    <s v="ug/Kg"/>
    <n v="-1.3"/>
    <x v="34"/>
    <n v="6.64"/>
    <m/>
    <n v="0.23"/>
    <n v="1.46"/>
    <n v="1.46"/>
    <n v="28"/>
    <m/>
    <m/>
    <m/>
    <m/>
    <m/>
    <m/>
    <m/>
    <m/>
    <m/>
    <m/>
    <m/>
    <m/>
    <m/>
    <m/>
    <m/>
    <m/>
    <m/>
    <s v="Satisfactory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DD925B-93ED-4847-A312-402A0D4DE79A}" name="TablaDinámica1" cacheId="21" dataPosition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5">
  <location ref="A9:F14" firstHeaderRow="0" firstDataRow="1" firstDataCol="1" rowPageCount="4" colPageCount="1"/>
  <pivotFields count="47">
    <pivotField showAll="0"/>
    <pivotField axis="axisPage" showAll="0">
      <items count="13">
        <item x="5"/>
        <item x="6"/>
        <item x="7"/>
        <item x="8"/>
        <item x="2"/>
        <item x="3"/>
        <item x="4"/>
        <item x="0"/>
        <item x="1"/>
        <item x="9"/>
        <item x="10"/>
        <item x="11"/>
        <item t="default"/>
      </items>
    </pivotField>
    <pivotField axis="axisPage" showAll="0">
      <items count="12">
        <item x="3"/>
        <item x="2"/>
        <item x="4"/>
        <item x="1"/>
        <item x="0"/>
        <item x="5"/>
        <item x="6"/>
        <item x="7"/>
        <item x="8"/>
        <item x="9"/>
        <item x="10"/>
        <item t="default"/>
      </items>
    </pivotField>
    <pivotField axis="axisPage" multipleItemSelectionAllowed="1" showAll="0">
      <items count="33">
        <item x="12"/>
        <item h="1" x="17"/>
        <item h="1" x="7"/>
        <item h="1" x="22"/>
        <item h="1" x="2"/>
        <item h="1" x="4"/>
        <item h="1" x="1"/>
        <item h="1" x="3"/>
        <item h="1" x="21"/>
        <item h="1" x="19"/>
        <item h="1" x="20"/>
        <item h="1" x="13"/>
        <item h="1" x="24"/>
        <item h="1" x="16"/>
        <item h="1" x="15"/>
        <item h="1" x="25"/>
        <item h="1" x="18"/>
        <item h="1" x="10"/>
        <item h="1" x="11"/>
        <item h="1" x="6"/>
        <item h="1" x="23"/>
        <item h="1" x="14"/>
        <item h="1" x="0"/>
        <item h="1" x="9"/>
        <item h="1" x="5"/>
        <item h="1" x="8"/>
        <item h="1" x="26"/>
        <item h="1" x="27"/>
        <item h="1" x="28"/>
        <item h="1" x="29"/>
        <item h="1" x="30"/>
        <item h="1" x="31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68">
        <item m="1" x="56"/>
        <item m="1" x="50"/>
        <item m="1" x="52"/>
        <item m="1" x="51"/>
        <item m="1" x="60"/>
        <item m="1" x="63"/>
        <item m="1" x="38"/>
        <item m="1" x="66"/>
        <item m="1" x="65"/>
        <item m="1" x="46"/>
        <item m="1" x="49"/>
        <item m="1" x="54"/>
        <item m="1" x="57"/>
        <item m="1" x="58"/>
        <item m="1" x="61"/>
        <item m="1" x="64"/>
        <item m="1" x="44"/>
        <item m="1" x="42"/>
        <item m="1" x="45"/>
        <item m="1" x="48"/>
        <item m="1" x="59"/>
        <item m="1" x="62"/>
        <item m="1" x="35"/>
        <item m="1" x="37"/>
        <item m="1" x="40"/>
        <item m="1" x="36"/>
        <item m="1" x="39"/>
        <item m="1" x="47"/>
        <item m="1" x="53"/>
        <item m="1" x="55"/>
        <item m="1" x="41"/>
        <item m="1" x="43"/>
        <item x="32"/>
        <item x="33"/>
        <item x="3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8"/>
  </rowFields>
  <rowItems count="5">
    <i>
      <x v="39"/>
    </i>
    <i>
      <x v="45"/>
    </i>
    <i>
      <x v="50"/>
    </i>
    <i>
      <x v="56"/>
    </i>
    <i>
      <x v="6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2" hier="-1"/>
    <pageField fld="3" hier="-1"/>
    <pageField fld="1" hier="-1"/>
    <pageField fld="4" hier="-1"/>
  </pageFields>
  <dataFields count="5">
    <dataField name="Zscore" fld="17" subtotal="max" baseField="18" baseItem="2"/>
    <dataField name="LAI" fld="43" subtotal="max" baseField="18" baseItem="2"/>
    <dataField name="LAS" fld="44" subtotal="max" baseField="18" baseItem="2"/>
    <dataField name="LCI" fld="45" subtotal="max" baseField="18" baseItem="6"/>
    <dataField name="LCS" fld="46" subtotal="max" baseField="18" baseItem="2"/>
  </dataFields>
  <chartFormats count="10"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2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2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4"/>
          </reference>
          <reference field="3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51A83A-EBD7-4B5E-96F4-A5FD73F702E0}" name="Tabla1" displayName="Tabla1" ref="A5:AQ94" totalsRowShown="0">
  <autoFilter ref="A5:AQ94" xr:uid="{FAD8B7EE-B7CC-4EE6-BA7E-6DDE40F37341}"/>
  <tableColumns count="43">
    <tableColumn id="1" xr3:uid="{B822AC92-B547-4983-9F32-DE0F7F45D390}" name="Lab ID"/>
    <tableColumn id="2" xr3:uid="{AF99CA55-0002-4340-AE87-9AFE6DBE7124}" name="Round ID"/>
    <tableColumn id="3" xr3:uid="{4E47D6F3-4FFC-40F7-A739-F8085360AB89}" name="Sample"/>
    <tableColumn id="4" xr3:uid="{8473B352-3ADB-4ADD-9111-B01643C4AC98}" name="Analyte"/>
    <tableColumn id="5" xr3:uid="{3FEE43F3-0628-4892-86E8-4B11906C7B18}" name="Analyst"/>
    <tableColumn id="6" xr3:uid="{E71B8B86-ADD3-4217-908A-35C5B2242237}" name="ResultField"/>
    <tableColumn id="7" xr3:uid="{5E71BDBF-3666-4730-8A0F-1B39520E4D4C}" name="YourReference"/>
    <tableColumn id="8" xr3:uid="{49B2B287-8A6C-47C5-BA2D-3CB74B572AC2}" name="PrimaryMethodName"/>
    <tableColumn id="9" xr3:uid="{3869470A-5559-48EA-B749-6F37EA4D318F}" name="SecondaryMethodName"/>
    <tableColumn id="10" xr3:uid="{4936A9C4-6FFC-4FB4-A0F8-6E6A12B27969}" name="Instrument"/>
    <tableColumn id="11" xr3:uid="{BE42D59F-90BA-4C80-ABA1-8AA630F94C44}" name="KitCodeId"/>
    <tableColumn id="12" xr3:uid="{E7DFDD8C-467A-446F-AFF0-F239DF81FEC6}" name="Temperature"/>
    <tableColumn id="13" xr3:uid="{74E5E317-4D83-4E4A-B930-D1299D6173B6}" name="Slope"/>
    <tableColumn id="14" xr3:uid="{848D95CB-7D23-4C66-975A-40332D6CEFA5}" name="Intercept"/>
    <tableColumn id="15" xr3:uid="{4EAB8F4A-BEFC-4223-80E0-7BDD29EBCA44}" name="Result" dataDxfId="22"/>
    <tableColumn id="16" xr3:uid="{B415AB64-9D6F-43FF-8FB9-FFF6AC7FD5B2}" name="UxAV"/>
    <tableColumn id="17" xr3:uid="{B0D6AFDF-111F-496D-A694-595E835881E0}" name="Unit"/>
    <tableColumn id="18" xr3:uid="{F1433242-2D30-4550-91E7-ED826B160914}" name="PerfScore" dataDxfId="21"/>
    <tableColumn id="19" xr3:uid="{F0080E27-38AE-46DC-81B8-EFE43E48705C}" name="AnalysisDate" dataDxfId="0"/>
    <tableColumn id="20" xr3:uid="{4DFB8B36-28E9-4F9D-9C6D-AE1B8F3E5C9A}" name="AssignedValue" dataDxfId="20"/>
    <tableColumn id="21" xr3:uid="{EC30B3BD-DDE9-42BE-8AAF-DE3DA5363B7E}" name="CV%"/>
    <tableColumn id="22" xr3:uid="{FDD7B660-FDA3-465A-8363-8B726403E6C1}" name="Uncertainty of AssignedValue" dataDxfId="19"/>
    <tableColumn id="23" xr3:uid="{4AB45BE8-C6A4-4288-BECF-F737E978B2F4}" name="SDPA" dataDxfId="18"/>
    <tableColumn id="24" xr3:uid="{8CD28EA6-73CC-4928-924F-D5EEB2D8B8B3}" name="Expanded SDPA" dataDxfId="17"/>
    <tableColumn id="25" xr3:uid="{988C717A-7778-4A88-902F-13DBCF4B1399}" name="No.Results(All Methods)" dataDxfId="16"/>
    <tableColumn id="26" xr3:uid="{6AF3C332-0DF6-4E3A-A807-FE8185627B44}" name="No.Results(Your Method)" dataDxfId="15"/>
    <tableColumn id="27" xr3:uid="{3B3008DD-B329-48B4-99FC-5815F78CC4DF}" name="No.ExcludedResults(All Methods)" dataDxfId="14"/>
    <tableColumn id="28" xr3:uid="{0D722F01-270A-4A4F-89BB-2B181D925E62}" name="No.ExcludedResults(Your Method)" dataDxfId="13"/>
    <tableColumn id="29" xr3:uid="{DAC67C27-DEFF-4592-B53E-D5EF0684A5B2}" name="Median(All Methods)" dataDxfId="12"/>
    <tableColumn id="30" xr3:uid="{A9203CC8-BB01-4D57-B387-27319D800007}" name="Median(Your Method)" dataDxfId="11"/>
    <tableColumn id="31" xr3:uid="{14655B4F-EBF3-4180-B570-E6CCA9AF6C08}" name="Mean(All Methods)" dataDxfId="10"/>
    <tableColumn id="32" xr3:uid="{E3894534-BC6F-4400-B80C-271606C659F9}" name="Mean(Your Method)" dataDxfId="9"/>
    <tableColumn id="33" xr3:uid="{E51D376F-8895-473E-80C3-E598AF9D1208}" name="Robust St Dev(All Methods)" dataDxfId="8"/>
    <tableColumn id="34" xr3:uid="{150C05EC-08DE-40FD-837B-7AC40AD2F44A}" name="Robust St Dev(Your Method)" dataDxfId="7"/>
    <tableColumn id="35" xr3:uid="{734C1C13-23AE-41F7-BE26-4284793DC743}" name="St Dev(All Methods)" dataDxfId="6"/>
    <tableColumn id="36" xr3:uid="{035693F5-713F-4A3E-8E81-F50E00A5B297}" name="St Dev(Your Method)" dataDxfId="5"/>
    <tableColumn id="37" xr3:uid="{2C4AA8C5-6FDF-4B31-A08C-C564E2EBAB0C}" name="Diff(All Methods)" dataDxfId="4"/>
    <tableColumn id="38" xr3:uid="{64337B9F-AA7D-4B9A-8ADD-FE8DEAF46055}" name="Diff(Your Method)" dataDxfId="3"/>
    <tableColumn id="39" xr3:uid="{E51B5AEA-EF78-4CE5-B5DC-4E4EF87C6E57}" name="Diff%(All Methods)" dataDxfId="2"/>
    <tableColumn id="40" xr3:uid="{9D709673-4106-42EC-9417-D61F2FD88E3C}" name="Diff%(Your Method)" dataDxfId="1"/>
    <tableColumn id="41" xr3:uid="{02EA7482-51EE-4EA1-8303-BCE9D2DB3367}" name="Nominated"/>
    <tableColumn id="42" xr3:uid="{1B86E4FB-A4A2-4C1C-825A-C7DBD0E4B6F7}" name="Comments"/>
    <tableColumn id="43" xr3:uid="{3BFF939E-ADC9-4922-AA3D-DF12265AEE77}" name="Assessment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107.190.139.42/~aoxlabsgc/sig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8ED40-4B59-4F20-96DD-1E6856CF23E0}">
  <dimension ref="A1:K49"/>
  <sheetViews>
    <sheetView tabSelected="1" workbookViewId="0">
      <selection activeCell="G15" sqref="G15"/>
    </sheetView>
  </sheetViews>
  <sheetFormatPr baseColWidth="10" defaultRowHeight="15" x14ac:dyDescent="0.25"/>
  <cols>
    <col min="1" max="3" width="11.42578125" style="17"/>
    <col min="4" max="4" width="14.5703125" style="17" customWidth="1"/>
    <col min="5" max="5" width="11.42578125" style="17"/>
    <col min="6" max="6" width="14.28515625" style="17" customWidth="1"/>
    <col min="7" max="7" width="17.85546875" style="17" customWidth="1"/>
    <col min="8" max="8" width="17" style="17" customWidth="1"/>
    <col min="9" max="16384" width="11.42578125" style="17"/>
  </cols>
  <sheetData>
    <row r="1" spans="1:11" ht="24.75" customHeight="1" x14ac:dyDescent="0.25">
      <c r="A1" s="10"/>
      <c r="B1" s="11"/>
      <c r="C1" s="12" t="s">
        <v>236</v>
      </c>
      <c r="D1" s="13"/>
      <c r="E1" s="13"/>
      <c r="F1" s="14"/>
      <c r="G1" s="15" t="s">
        <v>202</v>
      </c>
      <c r="H1" s="16" t="s">
        <v>237</v>
      </c>
    </row>
    <row r="2" spans="1:11" ht="20.25" customHeight="1" x14ac:dyDescent="0.25">
      <c r="A2" s="10"/>
      <c r="B2" s="11"/>
      <c r="C2" s="18"/>
      <c r="D2" s="19"/>
      <c r="E2" s="19"/>
      <c r="F2" s="20"/>
      <c r="G2" s="15" t="s">
        <v>203</v>
      </c>
      <c r="H2" s="16">
        <v>1</v>
      </c>
    </row>
    <row r="3" spans="1:11" ht="23.25" customHeight="1" x14ac:dyDescent="0.25">
      <c r="A3" s="10"/>
      <c r="B3" s="11"/>
      <c r="C3" s="21" t="s">
        <v>204</v>
      </c>
      <c r="D3" s="22"/>
      <c r="E3" s="22"/>
      <c r="F3" s="23"/>
      <c r="G3" s="24" t="s">
        <v>205</v>
      </c>
      <c r="H3" s="25">
        <v>43928</v>
      </c>
    </row>
    <row r="4" spans="1:11" x14ac:dyDescent="0.25">
      <c r="A4" s="26"/>
      <c r="B4" s="26"/>
      <c r="C4" s="26"/>
      <c r="D4" s="26"/>
      <c r="E4" s="26"/>
      <c r="F4" s="26"/>
      <c r="G4" s="26"/>
      <c r="H4" s="26"/>
    </row>
    <row r="5" spans="1:11" x14ac:dyDescent="0.25">
      <c r="A5" s="26"/>
      <c r="B5" s="26"/>
      <c r="C5" s="26"/>
      <c r="D5" s="26"/>
      <c r="E5" s="26"/>
      <c r="F5" s="26"/>
      <c r="G5" s="26"/>
      <c r="H5" s="26"/>
    </row>
    <row r="6" spans="1:11" x14ac:dyDescent="0.25">
      <c r="A6" s="26"/>
      <c r="B6" s="26"/>
      <c r="C6" s="26"/>
      <c r="D6" s="26"/>
      <c r="E6" s="26"/>
      <c r="F6" s="26"/>
      <c r="G6" s="26"/>
      <c r="H6" s="26"/>
    </row>
    <row r="7" spans="1:11" x14ac:dyDescent="0.25">
      <c r="A7" s="26"/>
      <c r="B7" s="26"/>
      <c r="C7" s="26"/>
      <c r="D7" s="26"/>
      <c r="E7" s="26"/>
      <c r="F7" s="26"/>
      <c r="G7" s="26"/>
      <c r="H7" s="26"/>
    </row>
    <row r="8" spans="1:11" ht="20.25" x14ac:dyDescent="0.25">
      <c r="A8" s="27" t="s">
        <v>206</v>
      </c>
      <c r="B8" s="27"/>
      <c r="C8" s="27"/>
      <c r="D8" s="27"/>
      <c r="E8" s="27"/>
      <c r="F8" s="27"/>
      <c r="G8" s="27"/>
      <c r="H8" s="26"/>
    </row>
    <row r="9" spans="1:11" ht="18" hidden="1" x14ac:dyDescent="0.25">
      <c r="A9" s="28" t="str">
        <f>H1</f>
        <v>SOFT-TC-065</v>
      </c>
      <c r="B9" s="28" t="str">
        <f>C1</f>
        <v>Cuadro de mando para el análisis del desempeño en la participación en ensayos de aptitud</v>
      </c>
      <c r="C9" s="28"/>
      <c r="D9" s="28"/>
      <c r="E9" s="28"/>
      <c r="F9" s="28"/>
      <c r="G9" s="28"/>
      <c r="H9" s="26"/>
    </row>
    <row r="10" spans="1:11" ht="15" customHeight="1" x14ac:dyDescent="0.25">
      <c r="A10" s="13" t="str">
        <f>A9 &amp;" " &amp;B9</f>
        <v>SOFT-TC-065 Cuadro de mando para el análisis del desempeño en la participación en ensayos de aptitud</v>
      </c>
      <c r="B10" s="13"/>
      <c r="C10" s="13"/>
      <c r="D10" s="13"/>
      <c r="E10" s="13"/>
      <c r="F10" s="13"/>
      <c r="G10" s="13"/>
      <c r="H10" s="13"/>
    </row>
    <row r="11" spans="1:11" ht="15" customHeight="1" x14ac:dyDescent="0.25">
      <c r="A11" s="29"/>
      <c r="B11" s="29"/>
      <c r="C11" s="29"/>
      <c r="D11" s="29"/>
      <c r="E11" s="29"/>
      <c r="F11" s="29"/>
      <c r="G11" s="29"/>
      <c r="H11" s="29"/>
    </row>
    <row r="12" spans="1:11" ht="15.75" x14ac:dyDescent="0.25">
      <c r="A12" s="30" t="s">
        <v>207</v>
      </c>
      <c r="B12" s="30"/>
      <c r="C12" s="30"/>
      <c r="D12" s="30"/>
      <c r="E12" s="30"/>
      <c r="F12" s="30"/>
      <c r="G12" s="30"/>
      <c r="H12" s="26"/>
      <c r="K12" s="31"/>
    </row>
    <row r="13" spans="1:11" x14ac:dyDescent="0.25">
      <c r="A13" s="26"/>
      <c r="B13" s="26"/>
      <c r="C13" s="26"/>
      <c r="D13" s="26"/>
      <c r="E13" s="26"/>
      <c r="F13" s="26"/>
      <c r="G13" s="26"/>
      <c r="H13" s="26"/>
    </row>
    <row r="14" spans="1:11" x14ac:dyDescent="0.25">
      <c r="A14" s="26"/>
      <c r="B14" s="32"/>
      <c r="C14" s="33" t="s">
        <v>208</v>
      </c>
      <c r="D14" s="34"/>
      <c r="E14" s="33" t="s">
        <v>209</v>
      </c>
      <c r="F14" s="34"/>
      <c r="G14" s="35" t="s">
        <v>210</v>
      </c>
      <c r="H14" s="35" t="s">
        <v>211</v>
      </c>
    </row>
    <row r="15" spans="1:11" ht="29.25" customHeight="1" x14ac:dyDescent="0.25">
      <c r="B15" s="32" t="s">
        <v>212</v>
      </c>
      <c r="C15" s="36" t="s">
        <v>238</v>
      </c>
      <c r="D15" s="37"/>
      <c r="E15" s="36" t="s">
        <v>213</v>
      </c>
      <c r="F15" s="37"/>
      <c r="G15" s="35"/>
      <c r="H15" s="38">
        <f>H3-7</f>
        <v>43921</v>
      </c>
    </row>
    <row r="16" spans="1:11" ht="28.5" customHeight="1" x14ac:dyDescent="0.25">
      <c r="B16" s="32" t="s">
        <v>214</v>
      </c>
      <c r="C16" s="36" t="s">
        <v>215</v>
      </c>
      <c r="D16" s="37"/>
      <c r="E16" s="36" t="s">
        <v>216</v>
      </c>
      <c r="F16" s="37"/>
      <c r="G16" s="35"/>
      <c r="H16" s="38">
        <f>H3</f>
        <v>43928</v>
      </c>
    </row>
    <row r="17" spans="1:8" ht="32.25" customHeight="1" x14ac:dyDescent="0.25">
      <c r="B17" s="32" t="s">
        <v>217</v>
      </c>
      <c r="C17" s="36" t="s">
        <v>215</v>
      </c>
      <c r="D17" s="37"/>
      <c r="E17" s="36" t="s">
        <v>216</v>
      </c>
      <c r="F17" s="37"/>
      <c r="G17" s="35"/>
      <c r="H17" s="38">
        <f>H3</f>
        <v>43928</v>
      </c>
    </row>
    <row r="18" spans="1:8" x14ac:dyDescent="0.25">
      <c r="B18" s="39" t="s">
        <v>218</v>
      </c>
      <c r="C18" s="40"/>
      <c r="D18" s="41"/>
      <c r="E18" s="42" t="s">
        <v>219</v>
      </c>
      <c r="F18" s="43"/>
      <c r="G18" s="43"/>
      <c r="H18" s="34"/>
    </row>
    <row r="19" spans="1:8" x14ac:dyDescent="0.25">
      <c r="H19" s="26"/>
    </row>
    <row r="20" spans="1:8" x14ac:dyDescent="0.25">
      <c r="A20" s="26"/>
      <c r="B20" s="26"/>
      <c r="C20" s="26"/>
      <c r="D20" s="26"/>
      <c r="E20" s="26"/>
      <c r="F20" s="26"/>
      <c r="G20" s="26"/>
      <c r="H20" s="26"/>
    </row>
    <row r="21" spans="1:8" x14ac:dyDescent="0.25">
      <c r="A21" s="26"/>
      <c r="B21" s="26"/>
      <c r="C21" s="26"/>
      <c r="D21" s="26"/>
      <c r="E21" s="26"/>
      <c r="F21" s="26"/>
      <c r="G21" s="26"/>
      <c r="H21" s="26"/>
    </row>
    <row r="22" spans="1:8" ht="15.75" x14ac:dyDescent="0.25">
      <c r="A22" s="44" t="s">
        <v>220</v>
      </c>
      <c r="B22" s="44"/>
      <c r="C22" s="44"/>
      <c r="D22" s="44"/>
      <c r="E22" s="44"/>
      <c r="F22" s="44"/>
      <c r="G22" s="44"/>
      <c r="H22" s="44"/>
    </row>
    <row r="23" spans="1:8" x14ac:dyDescent="0.25">
      <c r="A23" s="26"/>
      <c r="B23" s="26"/>
      <c r="C23" s="26"/>
      <c r="D23" s="26"/>
      <c r="E23" s="26"/>
      <c r="F23" s="26"/>
      <c r="G23" s="26"/>
      <c r="H23" s="26"/>
    </row>
    <row r="24" spans="1:8" x14ac:dyDescent="0.25">
      <c r="B24" s="45" t="s">
        <v>221</v>
      </c>
      <c r="C24" s="45" t="s">
        <v>222</v>
      </c>
      <c r="D24" s="45" t="s">
        <v>223</v>
      </c>
      <c r="E24" s="45" t="s">
        <v>224</v>
      </c>
      <c r="F24" s="45" t="s">
        <v>225</v>
      </c>
      <c r="G24" s="45" t="s">
        <v>226</v>
      </c>
      <c r="H24" s="45" t="s">
        <v>227</v>
      </c>
    </row>
    <row r="25" spans="1:8" ht="23.25" customHeight="1" x14ac:dyDescent="0.25">
      <c r="B25" s="46"/>
      <c r="C25" s="46"/>
      <c r="D25" s="46"/>
      <c r="E25" s="46"/>
      <c r="F25" s="46"/>
      <c r="G25" s="46"/>
      <c r="H25" s="46"/>
    </row>
    <row r="26" spans="1:8" ht="36" x14ac:dyDescent="0.25">
      <c r="B26" s="47" t="s">
        <v>228</v>
      </c>
      <c r="C26" s="48">
        <f>H17</f>
        <v>43928</v>
      </c>
      <c r="D26" s="47">
        <v>1</v>
      </c>
      <c r="E26" s="47" t="s">
        <v>229</v>
      </c>
      <c r="F26" s="47" t="s">
        <v>230</v>
      </c>
      <c r="G26" s="47" t="s">
        <v>231</v>
      </c>
      <c r="H26" s="47" t="s">
        <v>231</v>
      </c>
    </row>
    <row r="27" spans="1:8" x14ac:dyDescent="0.25">
      <c r="B27" s="49"/>
      <c r="C27" s="50"/>
      <c r="D27" s="49"/>
      <c r="E27" s="51"/>
      <c r="F27" s="49"/>
      <c r="G27" s="47"/>
      <c r="H27" s="52"/>
    </row>
    <row r="28" spans="1:8" x14ac:dyDescent="0.25">
      <c r="B28" s="53"/>
      <c r="C28" s="53"/>
      <c r="D28" s="53"/>
      <c r="E28" s="54"/>
      <c r="F28" s="53"/>
      <c r="G28" s="53"/>
      <c r="H28" s="53"/>
    </row>
    <row r="29" spans="1:8" x14ac:dyDescent="0.25">
      <c r="B29" s="49"/>
      <c r="C29" s="49"/>
      <c r="D29" s="49"/>
      <c r="E29" s="51"/>
      <c r="F29" s="49"/>
      <c r="G29" s="49"/>
      <c r="H29" s="49"/>
    </row>
    <row r="30" spans="1:8" x14ac:dyDescent="0.25">
      <c r="B30" s="49"/>
      <c r="C30" s="49"/>
      <c r="D30" s="49"/>
      <c r="E30" s="51"/>
      <c r="F30" s="49"/>
      <c r="G30" s="49"/>
      <c r="H30" s="49"/>
    </row>
    <row r="31" spans="1:8" x14ac:dyDescent="0.25">
      <c r="B31" s="49"/>
      <c r="C31" s="49"/>
      <c r="D31" s="49"/>
      <c r="E31" s="51"/>
      <c r="F31" s="49"/>
      <c r="G31" s="49"/>
      <c r="H31" s="49"/>
    </row>
    <row r="32" spans="1:8" x14ac:dyDescent="0.25">
      <c r="B32" s="49"/>
      <c r="C32" s="49"/>
      <c r="D32" s="49"/>
      <c r="E32" s="51"/>
      <c r="F32" s="49"/>
      <c r="G32" s="49"/>
      <c r="H32" s="49"/>
    </row>
    <row r="33" spans="1:8" x14ac:dyDescent="0.25">
      <c r="B33" s="49"/>
      <c r="C33" s="49"/>
      <c r="D33" s="49"/>
      <c r="E33" s="51"/>
      <c r="F33" s="49"/>
      <c r="G33" s="49"/>
      <c r="H33" s="49"/>
    </row>
    <row r="34" spans="1:8" x14ac:dyDescent="0.25">
      <c r="B34" s="49"/>
      <c r="C34" s="49"/>
      <c r="D34" s="49"/>
      <c r="E34" s="51"/>
      <c r="F34" s="49"/>
      <c r="G34" s="49"/>
      <c r="H34" s="49"/>
    </row>
    <row r="35" spans="1:8" x14ac:dyDescent="0.25">
      <c r="B35" s="49"/>
      <c r="C35" s="49"/>
      <c r="D35" s="49"/>
      <c r="E35" s="51"/>
      <c r="F35" s="49"/>
      <c r="G35" s="49"/>
      <c r="H35" s="49"/>
    </row>
    <row r="36" spans="1:8" x14ac:dyDescent="0.25">
      <c r="B36" s="49"/>
      <c r="C36" s="49"/>
      <c r="D36" s="49"/>
      <c r="E36" s="51"/>
      <c r="F36" s="49"/>
      <c r="G36" s="49"/>
      <c r="H36" s="49"/>
    </row>
    <row r="37" spans="1:8" x14ac:dyDescent="0.25">
      <c r="B37" s="49"/>
      <c r="C37" s="49"/>
      <c r="D37" s="49"/>
      <c r="E37" s="51"/>
      <c r="F37" s="49"/>
      <c r="G37" s="49"/>
      <c r="H37" s="49"/>
    </row>
    <row r="38" spans="1:8" x14ac:dyDescent="0.25">
      <c r="B38" s="49"/>
      <c r="C38" s="49"/>
      <c r="D38" s="49"/>
      <c r="E38" s="51"/>
      <c r="F38" s="49"/>
      <c r="G38" s="49"/>
      <c r="H38" s="49"/>
    </row>
    <row r="39" spans="1:8" x14ac:dyDescent="0.25">
      <c r="A39" s="26"/>
      <c r="B39" s="26"/>
      <c r="C39" s="26"/>
      <c r="D39" s="26"/>
      <c r="E39" s="26"/>
      <c r="F39" s="26"/>
      <c r="G39" s="26"/>
      <c r="H39" s="26"/>
    </row>
    <row r="40" spans="1:8" x14ac:dyDescent="0.25">
      <c r="A40" s="26"/>
      <c r="B40" s="26"/>
      <c r="C40" s="26"/>
      <c r="D40" s="26"/>
      <c r="E40" s="26"/>
      <c r="F40" s="26"/>
      <c r="G40" s="26"/>
      <c r="H40" s="26"/>
    </row>
    <row r="41" spans="1:8" x14ac:dyDescent="0.25">
      <c r="A41" s="26"/>
      <c r="B41" s="26"/>
      <c r="C41" s="26"/>
      <c r="D41" s="26"/>
      <c r="E41" s="26"/>
      <c r="F41" s="26"/>
      <c r="G41" s="26"/>
      <c r="H41" s="26"/>
    </row>
    <row r="42" spans="1:8" x14ac:dyDescent="0.25">
      <c r="A42" s="26"/>
      <c r="B42" s="26"/>
      <c r="C42" s="26"/>
      <c r="D42" s="26"/>
      <c r="E42" s="26"/>
      <c r="F42" s="26"/>
      <c r="G42" s="26"/>
      <c r="H42" s="26"/>
    </row>
    <row r="43" spans="1:8" x14ac:dyDescent="0.25">
      <c r="A43" s="26"/>
      <c r="B43" s="26"/>
      <c r="C43" s="26"/>
      <c r="D43" s="26"/>
      <c r="E43" s="26"/>
      <c r="F43" s="26"/>
      <c r="G43" s="26"/>
      <c r="H43" s="26"/>
    </row>
    <row r="44" spans="1:8" x14ac:dyDescent="0.25">
      <c r="A44" s="26"/>
      <c r="B44" s="26"/>
      <c r="C44" s="26"/>
      <c r="D44" s="26"/>
      <c r="E44" s="26"/>
      <c r="F44" s="26"/>
      <c r="G44" s="26"/>
      <c r="H44" s="26"/>
    </row>
    <row r="45" spans="1:8" x14ac:dyDescent="0.25">
      <c r="A45" s="55" t="s">
        <v>232</v>
      </c>
      <c r="B45" s="55"/>
      <c r="C45" s="55"/>
      <c r="D45" s="55"/>
      <c r="E45" s="55"/>
      <c r="F45" s="56" t="s">
        <v>233</v>
      </c>
      <c r="G45" s="56"/>
      <c r="H45" s="26"/>
    </row>
    <row r="46" spans="1:8" x14ac:dyDescent="0.25">
      <c r="B46" s="57"/>
      <c r="C46" s="57"/>
      <c r="D46" s="57"/>
      <c r="E46" s="57"/>
      <c r="F46" s="57"/>
      <c r="G46" s="57"/>
      <c r="H46" s="57"/>
    </row>
    <row r="47" spans="1:8" x14ac:dyDescent="0.25">
      <c r="B47" s="57"/>
      <c r="C47" s="57"/>
      <c r="D47" s="57"/>
      <c r="E47" s="57"/>
      <c r="F47" s="57"/>
      <c r="G47" s="57"/>
      <c r="H47" s="57"/>
    </row>
    <row r="48" spans="1:8" x14ac:dyDescent="0.25">
      <c r="B48" s="57"/>
      <c r="C48" s="57"/>
      <c r="D48" s="57"/>
      <c r="E48" s="57"/>
      <c r="F48" s="57"/>
      <c r="G48" s="57"/>
      <c r="H48" s="57"/>
    </row>
    <row r="49" spans="2:8" x14ac:dyDescent="0.25">
      <c r="B49" s="58" t="s">
        <v>234</v>
      </c>
      <c r="C49" s="58"/>
      <c r="D49" s="58"/>
      <c r="E49" s="58"/>
      <c r="F49" s="58"/>
      <c r="G49" s="59" t="s">
        <v>233</v>
      </c>
      <c r="H49" s="59"/>
    </row>
  </sheetData>
  <sheetProtection algorithmName="SHA-512" hashValue="FkeMCzKWm+qOyFvizpoMPKgR9IgI2cmv3W+35jPNFHxOQKcUTotXDKnsbXX0W4ch1T9MrZyZOG37KWINTqVWog==" saltValue="5B4OFqM35GnsXxjk0vlPyg==" spinCount="100000" sheet="1" objects="1" scenarios="1" selectLockedCells="1" selectUnlockedCells="1"/>
  <mergeCells count="28">
    <mergeCell ref="G24:G25"/>
    <mergeCell ref="H24:H25"/>
    <mergeCell ref="A45:E45"/>
    <mergeCell ref="F45:G45"/>
    <mergeCell ref="B49:F49"/>
    <mergeCell ref="G49:H49"/>
    <mergeCell ref="C17:D17"/>
    <mergeCell ref="E17:F17"/>
    <mergeCell ref="B18:D18"/>
    <mergeCell ref="E18:H18"/>
    <mergeCell ref="A22:H22"/>
    <mergeCell ref="B24:B25"/>
    <mergeCell ref="C24:C25"/>
    <mergeCell ref="D24:D25"/>
    <mergeCell ref="E24:E25"/>
    <mergeCell ref="F24:F25"/>
    <mergeCell ref="C14:D14"/>
    <mergeCell ref="E14:F14"/>
    <mergeCell ref="C15:D15"/>
    <mergeCell ref="E15:F15"/>
    <mergeCell ref="C16:D16"/>
    <mergeCell ref="E16:F16"/>
    <mergeCell ref="A1:B3"/>
    <mergeCell ref="C1:F2"/>
    <mergeCell ref="C3:F3"/>
    <mergeCell ref="A8:G8"/>
    <mergeCell ref="A10:H10"/>
    <mergeCell ref="A12:G12"/>
  </mergeCells>
  <hyperlinks>
    <hyperlink ref="E18" r:id="rId1" xr:uid="{2AF00593-F82D-45E2-BB17-327A3F23BD1E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C80F3-323B-42C0-8864-1FCFDC5C9DF0}">
  <dimension ref="A2:F14"/>
  <sheetViews>
    <sheetView workbookViewId="0">
      <selection activeCell="B11" sqref="B11"/>
    </sheetView>
  </sheetViews>
  <sheetFormatPr baseColWidth="10" defaultRowHeight="15" x14ac:dyDescent="0.25"/>
  <cols>
    <col min="1" max="1" width="17.5703125" bestFit="1" customWidth="1"/>
    <col min="2" max="2" width="9.85546875" bestFit="1" customWidth="1"/>
    <col min="3" max="3" width="3.7109375" bestFit="1" customWidth="1"/>
    <col min="4" max="4" width="4.140625" bestFit="1" customWidth="1"/>
    <col min="5" max="5" width="3.5703125" bestFit="1" customWidth="1"/>
    <col min="6" max="6" width="4" bestFit="1" customWidth="1"/>
    <col min="7" max="7" width="16.28515625" bestFit="1" customWidth="1"/>
    <col min="8" max="8" width="16.5703125" bestFit="1" customWidth="1"/>
    <col min="9" max="9" width="17.42578125" bestFit="1" customWidth="1"/>
    <col min="10" max="10" width="5.7109375" bestFit="1" customWidth="1"/>
    <col min="11" max="11" width="6" bestFit="1" customWidth="1"/>
    <col min="12" max="12" width="11.42578125" bestFit="1" customWidth="1"/>
    <col min="13" max="13" width="9.140625" bestFit="1" customWidth="1"/>
    <col min="14" max="14" width="17.5703125" bestFit="1" customWidth="1"/>
    <col min="15" max="15" width="6" bestFit="1" customWidth="1"/>
    <col min="16" max="16" width="10.42578125" bestFit="1" customWidth="1"/>
    <col min="17" max="17" width="16.140625" bestFit="1" customWidth="1"/>
    <col min="18" max="18" width="10.140625" bestFit="1" customWidth="1"/>
    <col min="19" max="19" width="7.5703125" bestFit="1" customWidth="1"/>
    <col min="20" max="20" width="5.7109375" bestFit="1" customWidth="1"/>
    <col min="21" max="21" width="12.42578125" bestFit="1" customWidth="1"/>
    <col min="22" max="22" width="9.28515625" bestFit="1" customWidth="1"/>
    <col min="23" max="23" width="8" bestFit="1" customWidth="1"/>
    <col min="24" max="24" width="28.42578125" bestFit="1" customWidth="1"/>
    <col min="25" max="25" width="17" bestFit="1" customWidth="1"/>
    <col min="26" max="26" width="8.5703125" bestFit="1" customWidth="1"/>
    <col min="27" max="27" width="11.42578125" bestFit="1" customWidth="1"/>
    <col min="28" max="28" width="19.85546875" bestFit="1" customWidth="1"/>
    <col min="29" max="29" width="5" bestFit="1" customWidth="1"/>
    <col min="30" max="30" width="11.7109375" bestFit="1" customWidth="1"/>
    <col min="31" max="31" width="8" bestFit="1" customWidth="1"/>
    <col min="32" max="32" width="13" bestFit="1" customWidth="1"/>
    <col min="33" max="33" width="11.28515625" bestFit="1" customWidth="1"/>
    <col min="34" max="34" width="9.5703125" bestFit="1" customWidth="1"/>
    <col min="35" max="35" width="7" bestFit="1" customWidth="1"/>
    <col min="36" max="36" width="18.28515625" bestFit="1" customWidth="1"/>
    <col min="37" max="37" width="14.42578125" bestFit="1" customWidth="1"/>
    <col min="38" max="38" width="3.7109375" bestFit="1" customWidth="1"/>
    <col min="39" max="39" width="4.5703125" bestFit="1" customWidth="1"/>
    <col min="40" max="40" width="11.42578125" bestFit="1" customWidth="1"/>
    <col min="41" max="41" width="9.140625" bestFit="1" customWidth="1"/>
    <col min="42" max="42" width="17.5703125" bestFit="1" customWidth="1"/>
    <col min="43" max="43" width="3.42578125" bestFit="1" customWidth="1"/>
    <col min="44" max="44" width="10.42578125" bestFit="1" customWidth="1"/>
    <col min="45" max="45" width="16.140625" bestFit="1" customWidth="1"/>
    <col min="46" max="46" width="10.140625" bestFit="1" customWidth="1"/>
    <col min="47" max="47" width="7.5703125" bestFit="1" customWidth="1"/>
    <col min="48" max="48" width="4.28515625" bestFit="1" customWidth="1"/>
    <col min="49" max="49" width="12.42578125" bestFit="1" customWidth="1"/>
    <col min="50" max="50" width="9.28515625" bestFit="1" customWidth="1"/>
    <col min="51" max="51" width="7.7109375" bestFit="1" customWidth="1"/>
    <col min="52" max="52" width="28.42578125" bestFit="1" customWidth="1"/>
    <col min="53" max="53" width="17" bestFit="1" customWidth="1"/>
    <col min="54" max="54" width="8.5703125" bestFit="1" customWidth="1"/>
    <col min="55" max="55" width="11.42578125" bestFit="1" customWidth="1"/>
    <col min="56" max="56" width="19.85546875" bestFit="1" customWidth="1"/>
    <col min="57" max="57" width="4.5703125" bestFit="1" customWidth="1"/>
    <col min="58" max="58" width="12.140625" bestFit="1" customWidth="1"/>
    <col min="59" max="59" width="8" bestFit="1" customWidth="1"/>
    <col min="60" max="60" width="13" bestFit="1" customWidth="1"/>
    <col min="61" max="61" width="11.28515625" bestFit="1" customWidth="1"/>
    <col min="62" max="62" width="9.5703125" bestFit="1" customWidth="1"/>
    <col min="63" max="63" width="7" bestFit="1" customWidth="1"/>
    <col min="64" max="64" width="18.28515625" bestFit="1" customWidth="1"/>
    <col min="65" max="65" width="14.42578125" bestFit="1" customWidth="1"/>
    <col min="66" max="66" width="3.7109375" bestFit="1" customWidth="1"/>
    <col min="67" max="67" width="4.5703125" bestFit="1" customWidth="1"/>
    <col min="68" max="68" width="11.42578125" bestFit="1" customWidth="1"/>
    <col min="69" max="69" width="9.140625" bestFit="1" customWidth="1"/>
    <col min="70" max="70" width="17.5703125" bestFit="1" customWidth="1"/>
    <col min="71" max="71" width="3.42578125" bestFit="1" customWidth="1"/>
    <col min="72" max="72" width="10.42578125" bestFit="1" customWidth="1"/>
    <col min="73" max="73" width="16.140625" bestFit="1" customWidth="1"/>
    <col min="74" max="74" width="10.140625" bestFit="1" customWidth="1"/>
    <col min="75" max="75" width="7.5703125" bestFit="1" customWidth="1"/>
    <col min="76" max="76" width="4.28515625" bestFit="1" customWidth="1"/>
    <col min="77" max="77" width="12.42578125" bestFit="1" customWidth="1"/>
    <col min="78" max="78" width="9.28515625" bestFit="1" customWidth="1"/>
    <col min="79" max="79" width="7.7109375" bestFit="1" customWidth="1"/>
    <col min="80" max="80" width="28.42578125" bestFit="1" customWidth="1"/>
    <col min="81" max="81" width="17" bestFit="1" customWidth="1"/>
    <col min="82" max="82" width="8.5703125" bestFit="1" customWidth="1"/>
    <col min="83" max="83" width="11.42578125" bestFit="1" customWidth="1"/>
    <col min="84" max="84" width="19.85546875" bestFit="1" customWidth="1"/>
    <col min="85" max="85" width="4.5703125" bestFit="1" customWidth="1"/>
    <col min="86" max="86" width="12" bestFit="1" customWidth="1"/>
    <col min="87" max="87" width="8" bestFit="1" customWidth="1"/>
    <col min="88" max="88" width="13" bestFit="1" customWidth="1"/>
    <col min="89" max="89" width="11.28515625" bestFit="1" customWidth="1"/>
    <col min="90" max="90" width="9.5703125" bestFit="1" customWidth="1"/>
    <col min="91" max="91" width="7" bestFit="1" customWidth="1"/>
    <col min="92" max="92" width="18.28515625" bestFit="1" customWidth="1"/>
    <col min="93" max="93" width="14.42578125" bestFit="1" customWidth="1"/>
    <col min="94" max="94" width="3.7109375" bestFit="1" customWidth="1"/>
    <col min="95" max="95" width="4.5703125" bestFit="1" customWidth="1"/>
    <col min="96" max="96" width="11.42578125" bestFit="1" customWidth="1"/>
    <col min="97" max="97" width="9.140625" bestFit="1" customWidth="1"/>
    <col min="98" max="98" width="17.5703125" bestFit="1" customWidth="1"/>
    <col min="99" max="99" width="3.42578125" bestFit="1" customWidth="1"/>
    <col min="100" max="100" width="10.42578125" bestFit="1" customWidth="1"/>
    <col min="101" max="101" width="16.140625" bestFit="1" customWidth="1"/>
    <col min="102" max="102" width="10.140625" bestFit="1" customWidth="1"/>
    <col min="103" max="103" width="7.5703125" bestFit="1" customWidth="1"/>
    <col min="104" max="104" width="4.28515625" bestFit="1" customWidth="1"/>
    <col min="105" max="105" width="12.42578125" bestFit="1" customWidth="1"/>
    <col min="106" max="106" width="9.28515625" bestFit="1" customWidth="1"/>
    <col min="107" max="107" width="7.7109375" bestFit="1" customWidth="1"/>
    <col min="108" max="108" width="28.42578125" bestFit="1" customWidth="1"/>
    <col min="109" max="109" width="17" bestFit="1" customWidth="1"/>
    <col min="110" max="110" width="8.5703125" bestFit="1" customWidth="1"/>
    <col min="111" max="111" width="11.42578125" bestFit="1" customWidth="1"/>
    <col min="112" max="112" width="19.85546875" bestFit="1" customWidth="1"/>
    <col min="113" max="113" width="4.5703125" bestFit="1" customWidth="1"/>
    <col min="114" max="114" width="11.5703125" bestFit="1" customWidth="1"/>
    <col min="115" max="115" width="8" bestFit="1" customWidth="1"/>
    <col min="116" max="116" width="13" bestFit="1" customWidth="1"/>
    <col min="117" max="117" width="11.28515625" bestFit="1" customWidth="1"/>
    <col min="118" max="118" width="9.5703125" bestFit="1" customWidth="1"/>
    <col min="119" max="119" width="7" bestFit="1" customWidth="1"/>
    <col min="120" max="120" width="18.28515625" bestFit="1" customWidth="1"/>
    <col min="121" max="121" width="14.42578125" bestFit="1" customWidth="1"/>
    <col min="122" max="122" width="3.7109375" bestFit="1" customWidth="1"/>
    <col min="123" max="123" width="4.5703125" bestFit="1" customWidth="1"/>
    <col min="124" max="124" width="11.42578125" bestFit="1" customWidth="1"/>
    <col min="125" max="125" width="9.140625" bestFit="1" customWidth="1"/>
    <col min="126" max="126" width="17.5703125" bestFit="1" customWidth="1"/>
    <col min="127" max="127" width="3.42578125" bestFit="1" customWidth="1"/>
    <col min="128" max="128" width="10.42578125" bestFit="1" customWidth="1"/>
    <col min="129" max="129" width="16.140625" bestFit="1" customWidth="1"/>
    <col min="130" max="130" width="10.140625" bestFit="1" customWidth="1"/>
    <col min="131" max="131" width="7.5703125" bestFit="1" customWidth="1"/>
    <col min="132" max="132" width="4.28515625" bestFit="1" customWidth="1"/>
    <col min="133" max="133" width="12.42578125" bestFit="1" customWidth="1"/>
    <col min="134" max="134" width="9.28515625" bestFit="1" customWidth="1"/>
    <col min="135" max="135" width="7.7109375" bestFit="1" customWidth="1"/>
    <col min="136" max="136" width="28.42578125" bestFit="1" customWidth="1"/>
    <col min="137" max="137" width="17" bestFit="1" customWidth="1"/>
    <col min="138" max="138" width="8.5703125" bestFit="1" customWidth="1"/>
    <col min="139" max="139" width="11.42578125" bestFit="1" customWidth="1"/>
    <col min="140" max="140" width="19.85546875" bestFit="1" customWidth="1"/>
    <col min="141" max="141" width="4.5703125" bestFit="1" customWidth="1"/>
  </cols>
  <sheetData>
    <row r="2" spans="1:6" x14ac:dyDescent="0.25">
      <c r="A2" t="str">
        <f>"EVOLUCION DEL DESEMPEÑO EN PT PARA EL ENSAYO DE "&amp;UPPER(B5)</f>
        <v>EVOLUCION DEL DESEMPEÑO EN PT PARA EL ENSAYO DE ASH</v>
      </c>
    </row>
    <row r="4" spans="1:6" x14ac:dyDescent="0.25">
      <c r="A4" s="6" t="s">
        <v>6</v>
      </c>
      <c r="B4" t="s">
        <v>192</v>
      </c>
    </row>
    <row r="5" spans="1:6" x14ac:dyDescent="0.25">
      <c r="A5" s="6" t="s">
        <v>0</v>
      </c>
      <c r="B5" t="s">
        <v>91</v>
      </c>
    </row>
    <row r="6" spans="1:6" x14ac:dyDescent="0.25">
      <c r="A6" s="6" t="s">
        <v>5</v>
      </c>
      <c r="B6" t="s">
        <v>192</v>
      </c>
    </row>
    <row r="7" spans="1:6" x14ac:dyDescent="0.25">
      <c r="A7" s="6" t="s">
        <v>7</v>
      </c>
      <c r="B7" t="s">
        <v>192</v>
      </c>
    </row>
    <row r="9" spans="1:6" x14ac:dyDescent="0.25">
      <c r="A9" s="6" t="s">
        <v>191</v>
      </c>
      <c r="B9" t="s">
        <v>193</v>
      </c>
      <c r="C9" t="s">
        <v>194</v>
      </c>
      <c r="D9" t="s">
        <v>195</v>
      </c>
      <c r="E9" t="s">
        <v>196</v>
      </c>
      <c r="F9" t="s">
        <v>197</v>
      </c>
    </row>
    <row r="10" spans="1:6" x14ac:dyDescent="0.25">
      <c r="A10" s="9">
        <v>43805</v>
      </c>
      <c r="B10" s="4">
        <v>-10.62</v>
      </c>
      <c r="C10" s="4">
        <v>-2</v>
      </c>
      <c r="D10" s="4">
        <v>2</v>
      </c>
      <c r="E10" s="4">
        <v>-3</v>
      </c>
      <c r="F10" s="4">
        <v>3</v>
      </c>
    </row>
    <row r="11" spans="1:6" x14ac:dyDescent="0.25">
      <c r="A11" s="9">
        <v>43782</v>
      </c>
      <c r="B11" s="4">
        <v>-0.1</v>
      </c>
      <c r="C11" s="4">
        <v>-2</v>
      </c>
      <c r="D11" s="4">
        <v>2</v>
      </c>
      <c r="E11" s="4">
        <v>-3</v>
      </c>
      <c r="F11" s="4">
        <v>3</v>
      </c>
    </row>
    <row r="12" spans="1:6" x14ac:dyDescent="0.25">
      <c r="A12" s="9">
        <v>43404</v>
      </c>
      <c r="B12" s="4">
        <v>0.3</v>
      </c>
      <c r="C12" s="4">
        <v>-2</v>
      </c>
      <c r="D12" s="4">
        <v>2</v>
      </c>
      <c r="E12" s="4">
        <v>-3</v>
      </c>
      <c r="F12" s="4">
        <v>3</v>
      </c>
    </row>
    <row r="13" spans="1:6" x14ac:dyDescent="0.25">
      <c r="A13" s="9">
        <v>43641</v>
      </c>
      <c r="B13" s="4">
        <v>-0.1</v>
      </c>
      <c r="C13" s="4">
        <v>-2</v>
      </c>
      <c r="D13" s="4">
        <v>2</v>
      </c>
      <c r="E13" s="4">
        <v>-3</v>
      </c>
      <c r="F13" s="4">
        <v>3</v>
      </c>
    </row>
    <row r="14" spans="1:6" x14ac:dyDescent="0.25">
      <c r="A14" s="9">
        <v>43887</v>
      </c>
      <c r="B14" s="4">
        <v>-0.1</v>
      </c>
      <c r="C14" s="4">
        <v>-2</v>
      </c>
      <c r="D14" s="4">
        <v>2</v>
      </c>
      <c r="E14" s="4">
        <v>-3</v>
      </c>
      <c r="F14" s="4">
        <v>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510"/>
  <sheetViews>
    <sheetView topLeftCell="AL1" workbookViewId="0">
      <selection activeCell="AQ94" sqref="A94:AQ510"/>
    </sheetView>
  </sheetViews>
  <sheetFormatPr baseColWidth="10" defaultColWidth="9.140625" defaultRowHeight="15" x14ac:dyDescent="0.25"/>
  <cols>
    <col min="2" max="2" width="11.140625" customWidth="1"/>
    <col min="3" max="3" width="22.28515625" customWidth="1"/>
    <col min="4" max="4" width="10" customWidth="1"/>
    <col min="5" max="5" width="9.7109375" customWidth="1"/>
    <col min="6" max="6" width="19.28515625" customWidth="1"/>
    <col min="7" max="7" width="16.28515625" customWidth="1"/>
    <col min="8" max="8" width="24.85546875" customWidth="1"/>
    <col min="9" max="9" width="24.5703125" customWidth="1"/>
    <col min="10" max="10" width="13" customWidth="1"/>
    <col min="11" max="11" width="11.85546875" customWidth="1"/>
    <col min="12" max="12" width="14.7109375" customWidth="1"/>
    <col min="14" max="14" width="11.28515625" customWidth="1"/>
    <col min="18" max="18" width="13.5703125" customWidth="1"/>
    <col min="19" max="19" width="14.5703125" style="7" customWidth="1"/>
    <col min="20" max="20" width="16.28515625" customWidth="1"/>
    <col min="22" max="22" width="30" bestFit="1" customWidth="1"/>
    <col min="24" max="24" width="17.5703125" customWidth="1"/>
    <col min="25" max="25" width="27.28515625" customWidth="1"/>
    <col min="26" max="26" width="25.5703125" customWidth="1"/>
    <col min="27" max="27" width="32.85546875" customWidth="1"/>
    <col min="28" max="28" width="33.5703125" customWidth="1"/>
    <col min="29" max="29" width="22" customWidth="1"/>
    <col min="30" max="30" width="22.7109375" customWidth="1"/>
    <col min="31" max="31" width="20.28515625" customWidth="1"/>
    <col min="32" max="32" width="21" customWidth="1"/>
    <col min="33" max="33" width="27.42578125" customWidth="1"/>
    <col min="34" max="34" width="28.140625" customWidth="1"/>
    <col min="35" max="35" width="20.85546875" customWidth="1"/>
    <col min="36" max="36" width="21.5703125" customWidth="1"/>
    <col min="37" max="37" width="23.7109375" customWidth="1"/>
    <col min="38" max="38" width="19.28515625" customWidth="1"/>
    <col min="39" max="39" width="20.140625" customWidth="1"/>
    <col min="40" max="40" width="20.85546875" customWidth="1"/>
    <col min="41" max="41" width="14.28515625" customWidth="1"/>
    <col min="42" max="42" width="16.5703125" customWidth="1"/>
    <col min="43" max="43" width="13.7109375" customWidth="1"/>
  </cols>
  <sheetData>
    <row r="1" spans="1:43" s="17" customFormat="1" ht="22.5" customHeight="1" x14ac:dyDescent="0.3">
      <c r="A1" s="64"/>
      <c r="B1" s="65"/>
      <c r="C1" s="65"/>
      <c r="D1" s="66"/>
      <c r="E1" s="73" t="str">
        <f>control!C1</f>
        <v>Cuadro de mando para el análisis del desempeño en la participación en ensayos de aptitud</v>
      </c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5"/>
      <c r="AN1" s="62" t="s">
        <v>202</v>
      </c>
      <c r="AO1" s="62"/>
      <c r="AP1" s="60" t="str">
        <f>control!H1</f>
        <v>SOFT-TC-065</v>
      </c>
      <c r="AQ1" s="60"/>
    </row>
    <row r="2" spans="1:43" s="17" customFormat="1" ht="22.5" customHeight="1" x14ac:dyDescent="0.3">
      <c r="A2" s="67"/>
      <c r="B2" s="68"/>
      <c r="C2" s="68"/>
      <c r="D2" s="69"/>
      <c r="E2" s="76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7"/>
      <c r="AH2" s="77"/>
      <c r="AI2" s="77"/>
      <c r="AJ2" s="77"/>
      <c r="AK2" s="77"/>
      <c r="AL2" s="77"/>
      <c r="AM2" s="78"/>
      <c r="AN2" s="62" t="s">
        <v>203</v>
      </c>
      <c r="AO2" s="62"/>
      <c r="AP2" s="60">
        <f>control!H2</f>
        <v>1</v>
      </c>
      <c r="AQ2" s="60"/>
    </row>
    <row r="3" spans="1:43" s="17" customFormat="1" ht="22.5" customHeight="1" x14ac:dyDescent="0.3">
      <c r="A3" s="70"/>
      <c r="B3" s="71"/>
      <c r="C3" s="71"/>
      <c r="D3" s="72"/>
      <c r="E3" s="79" t="s">
        <v>235</v>
      </c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80"/>
      <c r="AG3" s="80"/>
      <c r="AH3" s="80"/>
      <c r="AI3" s="80"/>
      <c r="AJ3" s="80"/>
      <c r="AK3" s="80"/>
      <c r="AL3" s="80"/>
      <c r="AM3" s="81"/>
      <c r="AN3" s="63" t="s">
        <v>205</v>
      </c>
      <c r="AO3" s="63"/>
      <c r="AP3" s="61">
        <f>control!H3</f>
        <v>43928</v>
      </c>
      <c r="AQ3" s="61"/>
    </row>
    <row r="5" spans="1:43" x14ac:dyDescent="0.25">
      <c r="A5" t="s">
        <v>4</v>
      </c>
      <c r="B5" t="s">
        <v>5</v>
      </c>
      <c r="C5" t="s">
        <v>6</v>
      </c>
      <c r="D5" t="s">
        <v>0</v>
      </c>
      <c r="E5" t="s">
        <v>7</v>
      </c>
      <c r="F5" t="s">
        <v>8</v>
      </c>
      <c r="G5" t="s">
        <v>9</v>
      </c>
      <c r="H5" t="s">
        <v>10</v>
      </c>
      <c r="I5" t="s">
        <v>11</v>
      </c>
      <c r="J5" t="s">
        <v>12</v>
      </c>
      <c r="K5" t="s">
        <v>13</v>
      </c>
      <c r="L5" t="s">
        <v>14</v>
      </c>
      <c r="M5" t="s">
        <v>15</v>
      </c>
      <c r="N5" t="s">
        <v>16</v>
      </c>
      <c r="O5" t="s">
        <v>1</v>
      </c>
      <c r="P5" t="s">
        <v>17</v>
      </c>
      <c r="Q5" t="s">
        <v>18</v>
      </c>
      <c r="R5" t="s">
        <v>19</v>
      </c>
      <c r="S5" s="7" t="s">
        <v>20</v>
      </c>
      <c r="T5" t="s">
        <v>21</v>
      </c>
      <c r="U5" t="s">
        <v>22</v>
      </c>
      <c r="V5" t="s">
        <v>23</v>
      </c>
      <c r="W5" t="s">
        <v>24</v>
      </c>
      <c r="X5" t="s">
        <v>25</v>
      </c>
      <c r="Y5" t="s">
        <v>26</v>
      </c>
      <c r="Z5" t="s">
        <v>27</v>
      </c>
      <c r="AA5" t="s">
        <v>28</v>
      </c>
      <c r="AB5" t="s">
        <v>29</v>
      </c>
      <c r="AC5" t="s">
        <v>30</v>
      </c>
      <c r="AD5" t="s">
        <v>31</v>
      </c>
      <c r="AE5" t="s">
        <v>32</v>
      </c>
      <c r="AF5" t="s">
        <v>33</v>
      </c>
      <c r="AG5" t="s">
        <v>34</v>
      </c>
      <c r="AH5" t="s">
        <v>35</v>
      </c>
      <c r="AI5" t="s">
        <v>36</v>
      </c>
      <c r="AJ5" t="s">
        <v>37</v>
      </c>
      <c r="AK5" t="s">
        <v>38</v>
      </c>
      <c r="AL5" t="s">
        <v>39</v>
      </c>
      <c r="AM5" t="s">
        <v>40</v>
      </c>
      <c r="AN5" t="s">
        <v>41</v>
      </c>
      <c r="AO5" t="s">
        <v>42</v>
      </c>
      <c r="AP5" t="s">
        <v>43</v>
      </c>
      <c r="AQ5" t="s">
        <v>44</v>
      </c>
    </row>
    <row r="6" spans="1:43" x14ac:dyDescent="0.25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s">
        <v>1</v>
      </c>
      <c r="G6" t="s">
        <v>50</v>
      </c>
      <c r="H6" t="s">
        <v>51</v>
      </c>
      <c r="I6" t="s">
        <v>2</v>
      </c>
      <c r="J6" t="s">
        <v>2</v>
      </c>
      <c r="K6" t="s">
        <v>2</v>
      </c>
      <c r="L6" t="s">
        <v>2</v>
      </c>
      <c r="M6" t="s">
        <v>52</v>
      </c>
      <c r="N6" t="s">
        <v>52</v>
      </c>
      <c r="O6" s="4">
        <v>22000</v>
      </c>
      <c r="P6" t="s">
        <v>2</v>
      </c>
      <c r="Q6" t="s">
        <v>53</v>
      </c>
      <c r="R6" s="4">
        <v>-0.34</v>
      </c>
      <c r="S6" s="7">
        <v>43739</v>
      </c>
      <c r="T6" s="4">
        <v>29000</v>
      </c>
      <c r="U6" t="s">
        <v>52</v>
      </c>
      <c r="V6" s="4">
        <v>0.05</v>
      </c>
      <c r="W6" s="4">
        <v>0.35</v>
      </c>
      <c r="X6" s="4">
        <v>0.35</v>
      </c>
      <c r="Y6" s="4">
        <v>115</v>
      </c>
      <c r="Z6" s="4">
        <v>12</v>
      </c>
      <c r="AA6" s="4">
        <v>2</v>
      </c>
      <c r="AB6" s="4">
        <v>1</v>
      </c>
      <c r="AC6" s="4">
        <v>4.46</v>
      </c>
      <c r="AD6" s="4">
        <v>4.41</v>
      </c>
      <c r="AE6" s="4">
        <v>4.4400000000000004</v>
      </c>
      <c r="AF6" s="4">
        <v>4.47</v>
      </c>
      <c r="AG6" s="4">
        <v>0.16</v>
      </c>
      <c r="AH6" s="4">
        <v>0.12</v>
      </c>
      <c r="AI6" s="4">
        <v>0.25</v>
      </c>
      <c r="AJ6" s="4">
        <v>0.14000000000000001</v>
      </c>
      <c r="AK6" s="4">
        <v>0.11997531707674899</v>
      </c>
      <c r="AL6" s="4">
        <v>0.11997531707674899</v>
      </c>
      <c r="AM6" s="4">
        <v>2.7628659367179198</v>
      </c>
      <c r="AN6" s="4">
        <v>2.7628659367179198</v>
      </c>
      <c r="AO6" t="s">
        <v>54</v>
      </c>
      <c r="AP6" t="s">
        <v>52</v>
      </c>
      <c r="AQ6" t="s">
        <v>55</v>
      </c>
    </row>
    <row r="7" spans="1:43" x14ac:dyDescent="0.25">
      <c r="A7" t="s">
        <v>45</v>
      </c>
      <c r="B7" t="s">
        <v>46</v>
      </c>
      <c r="C7" t="s">
        <v>47</v>
      </c>
      <c r="D7" t="s">
        <v>56</v>
      </c>
      <c r="E7" t="s">
        <v>49</v>
      </c>
      <c r="F7" t="s">
        <v>1</v>
      </c>
      <c r="G7" t="s">
        <v>57</v>
      </c>
      <c r="H7" t="s">
        <v>51</v>
      </c>
      <c r="I7" t="s">
        <v>2</v>
      </c>
      <c r="J7" t="s">
        <v>2</v>
      </c>
      <c r="K7" t="s">
        <v>2</v>
      </c>
      <c r="L7" t="s">
        <v>2</v>
      </c>
      <c r="M7" t="s">
        <v>52</v>
      </c>
      <c r="N7" t="s">
        <v>52</v>
      </c>
      <c r="O7" s="4">
        <v>3500</v>
      </c>
      <c r="P7" t="s">
        <v>2</v>
      </c>
      <c r="Q7" t="s">
        <v>53</v>
      </c>
      <c r="R7" s="4">
        <v>-2.2799999999999998</v>
      </c>
      <c r="S7" s="7">
        <v>43739</v>
      </c>
      <c r="T7" s="4">
        <v>22000</v>
      </c>
      <c r="U7" t="s">
        <v>52</v>
      </c>
      <c r="V7" s="4">
        <v>0.11</v>
      </c>
      <c r="W7" s="4">
        <v>0.35</v>
      </c>
      <c r="X7" s="4">
        <v>0.35</v>
      </c>
      <c r="Y7" s="4">
        <v>83</v>
      </c>
      <c r="Z7" s="4">
        <v>6</v>
      </c>
      <c r="AA7" s="4">
        <v>0</v>
      </c>
      <c r="AB7" s="4">
        <v>0</v>
      </c>
      <c r="AC7" s="4">
        <v>4.34</v>
      </c>
      <c r="AD7" s="4">
        <v>4.34</v>
      </c>
      <c r="AE7" s="4">
        <v>4.25</v>
      </c>
      <c r="AF7" s="4">
        <v>4.21</v>
      </c>
      <c r="AG7" s="4">
        <v>0.18</v>
      </c>
      <c r="AH7" s="4">
        <v>0.21</v>
      </c>
      <c r="AI7" s="4">
        <v>0.32</v>
      </c>
      <c r="AJ7" s="4">
        <v>0.36</v>
      </c>
      <c r="AK7" s="4">
        <v>0.79835463647193095</v>
      </c>
      <c r="AL7" s="4">
        <v>0.79835463647193095</v>
      </c>
      <c r="AM7" s="4">
        <v>22.526504189010002</v>
      </c>
      <c r="AN7" s="4">
        <v>22.526504189010002</v>
      </c>
      <c r="AO7" t="s">
        <v>54</v>
      </c>
      <c r="AP7" t="s">
        <v>52</v>
      </c>
      <c r="AQ7" t="s">
        <v>58</v>
      </c>
    </row>
    <row r="8" spans="1:43" x14ac:dyDescent="0.25">
      <c r="A8" t="s">
        <v>45</v>
      </c>
      <c r="B8" t="s">
        <v>46</v>
      </c>
      <c r="C8" t="s">
        <v>47</v>
      </c>
      <c r="D8" t="s">
        <v>59</v>
      </c>
      <c r="E8" t="s">
        <v>49</v>
      </c>
      <c r="F8" t="s">
        <v>1</v>
      </c>
      <c r="G8" t="s">
        <v>60</v>
      </c>
      <c r="H8" t="s">
        <v>51</v>
      </c>
      <c r="I8" t="s">
        <v>2</v>
      </c>
      <c r="J8" t="s">
        <v>2</v>
      </c>
      <c r="K8" t="s">
        <v>2</v>
      </c>
      <c r="L8" t="s">
        <v>2</v>
      </c>
      <c r="M8" t="s">
        <v>52</v>
      </c>
      <c r="N8" t="s">
        <v>52</v>
      </c>
      <c r="O8" s="4">
        <v>16500</v>
      </c>
      <c r="P8" t="s">
        <v>2</v>
      </c>
      <c r="Q8" t="s">
        <v>53</v>
      </c>
      <c r="R8" s="4">
        <v>-0.3</v>
      </c>
      <c r="S8" s="7">
        <v>43739</v>
      </c>
      <c r="T8" s="4">
        <v>21000</v>
      </c>
      <c r="U8" t="s">
        <v>52</v>
      </c>
      <c r="V8" s="4">
        <v>0.11</v>
      </c>
      <c r="W8" s="4">
        <v>0.35</v>
      </c>
      <c r="X8" s="4">
        <v>0.35</v>
      </c>
      <c r="Y8" s="4">
        <v>81</v>
      </c>
      <c r="Z8" s="4">
        <v>4</v>
      </c>
      <c r="AA8" s="4">
        <v>2</v>
      </c>
      <c r="AB8" s="4">
        <v>0</v>
      </c>
      <c r="AC8" s="4">
        <v>4.32</v>
      </c>
      <c r="AD8" s="4">
        <v>4.32</v>
      </c>
      <c r="AE8" s="4">
        <v>4.26</v>
      </c>
      <c r="AF8" s="4">
        <v>4.2699999999999996</v>
      </c>
      <c r="AG8" s="4">
        <v>0.18</v>
      </c>
      <c r="AH8" s="4">
        <v>0.17</v>
      </c>
      <c r="AI8" s="4">
        <v>0.28999999999999998</v>
      </c>
      <c r="AJ8" s="4">
        <v>0.21</v>
      </c>
      <c r="AK8" s="4">
        <v>0.104735350520012</v>
      </c>
      <c r="AL8" s="4">
        <v>0.104735350520012</v>
      </c>
      <c r="AM8" s="4">
        <v>2.4833609779049</v>
      </c>
      <c r="AN8" s="4">
        <v>2.4833609779049</v>
      </c>
      <c r="AO8" t="s">
        <v>54</v>
      </c>
      <c r="AP8" t="s">
        <v>52</v>
      </c>
      <c r="AQ8" t="s">
        <v>55</v>
      </c>
    </row>
    <row r="9" spans="1:43" x14ac:dyDescent="0.25">
      <c r="A9" t="s">
        <v>45</v>
      </c>
      <c r="B9" t="s">
        <v>46</v>
      </c>
      <c r="C9" t="s">
        <v>47</v>
      </c>
      <c r="D9" t="s">
        <v>61</v>
      </c>
      <c r="E9" t="s">
        <v>49</v>
      </c>
      <c r="F9" t="s">
        <v>1</v>
      </c>
      <c r="G9" t="s">
        <v>60</v>
      </c>
      <c r="H9" t="s">
        <v>51</v>
      </c>
      <c r="I9" t="s">
        <v>2</v>
      </c>
      <c r="J9" t="s">
        <v>2</v>
      </c>
      <c r="K9" t="s">
        <v>2</v>
      </c>
      <c r="L9" t="s">
        <v>2</v>
      </c>
      <c r="M9" t="s">
        <v>52</v>
      </c>
      <c r="N9" t="s">
        <v>52</v>
      </c>
      <c r="O9" s="4">
        <v>8000</v>
      </c>
      <c r="P9" t="s">
        <v>2</v>
      </c>
      <c r="Q9" t="s">
        <v>53</v>
      </c>
      <c r="R9" s="4">
        <v>0.19</v>
      </c>
      <c r="S9" s="7">
        <v>43739</v>
      </c>
      <c r="T9" s="4">
        <v>6850</v>
      </c>
      <c r="U9" t="s">
        <v>52</v>
      </c>
      <c r="V9" s="4">
        <v>0.06</v>
      </c>
      <c r="W9" s="4">
        <v>0.35</v>
      </c>
      <c r="X9" s="4">
        <v>0.35</v>
      </c>
      <c r="Y9" s="4">
        <v>89</v>
      </c>
      <c r="Z9" s="4">
        <v>6</v>
      </c>
      <c r="AA9" s="4">
        <v>4</v>
      </c>
      <c r="AB9" s="4">
        <v>1</v>
      </c>
      <c r="AC9" s="4">
        <v>3.84</v>
      </c>
      <c r="AD9" s="4">
        <v>3.9</v>
      </c>
      <c r="AE9" s="4">
        <v>3.82</v>
      </c>
      <c r="AF9" s="4">
        <v>3.98</v>
      </c>
      <c r="AG9" s="4">
        <v>0.24</v>
      </c>
      <c r="AH9" s="4">
        <v>0.1</v>
      </c>
      <c r="AI9" s="4">
        <v>0.31</v>
      </c>
      <c r="AJ9" s="4">
        <v>0.33</v>
      </c>
      <c r="AK9" s="4">
        <v>-6.7399415499518306E-2</v>
      </c>
      <c r="AL9" s="4">
        <v>-6.7399415499518306E-2</v>
      </c>
      <c r="AM9" s="4">
        <v>1.72682197244092</v>
      </c>
      <c r="AN9" s="4">
        <v>1.72682197244092</v>
      </c>
      <c r="AO9" t="s">
        <v>54</v>
      </c>
      <c r="AP9" t="s">
        <v>52</v>
      </c>
      <c r="AQ9" t="s">
        <v>55</v>
      </c>
    </row>
    <row r="10" spans="1:43" x14ac:dyDescent="0.25">
      <c r="A10" t="s">
        <v>45</v>
      </c>
      <c r="B10" t="s">
        <v>62</v>
      </c>
      <c r="C10" t="s">
        <v>63</v>
      </c>
      <c r="D10" t="s">
        <v>64</v>
      </c>
      <c r="E10" t="s">
        <v>49</v>
      </c>
      <c r="F10" t="s">
        <v>1</v>
      </c>
      <c r="G10" t="s">
        <v>65</v>
      </c>
      <c r="H10" t="s">
        <v>66</v>
      </c>
      <c r="I10" t="s">
        <v>2</v>
      </c>
      <c r="J10" t="s">
        <v>2</v>
      </c>
      <c r="K10" t="s">
        <v>2</v>
      </c>
      <c r="L10" t="s">
        <v>2</v>
      </c>
      <c r="M10" t="s">
        <v>52</v>
      </c>
      <c r="N10" t="s">
        <v>52</v>
      </c>
      <c r="O10" s="4">
        <v>250</v>
      </c>
      <c r="P10" t="s">
        <v>2</v>
      </c>
      <c r="Q10" t="s">
        <v>67</v>
      </c>
      <c r="R10" s="4">
        <v>-26.47</v>
      </c>
      <c r="S10" s="7">
        <v>43811</v>
      </c>
      <c r="T10" s="4">
        <v>1215</v>
      </c>
      <c r="U10" t="s">
        <v>52</v>
      </c>
      <c r="V10" s="4">
        <v>6</v>
      </c>
      <c r="W10" s="4">
        <v>36</v>
      </c>
      <c r="X10" s="4">
        <v>37</v>
      </c>
      <c r="Y10" s="4">
        <v>34</v>
      </c>
      <c r="Z10" s="4">
        <v>7</v>
      </c>
      <c r="AA10" s="4">
        <v>5</v>
      </c>
      <c r="AB10" s="4">
        <v>2</v>
      </c>
      <c r="AC10" s="4">
        <v>1215</v>
      </c>
      <c r="AD10" s="4">
        <v>1202</v>
      </c>
      <c r="AE10" s="4">
        <v>1217</v>
      </c>
      <c r="AF10" s="4">
        <v>1203</v>
      </c>
      <c r="AG10" s="4">
        <v>20</v>
      </c>
      <c r="AH10" s="4">
        <v>11</v>
      </c>
      <c r="AI10" s="4">
        <v>31</v>
      </c>
      <c r="AJ10" s="4">
        <v>10</v>
      </c>
      <c r="AK10" s="4">
        <v>-964.88375688552799</v>
      </c>
      <c r="AL10" s="4">
        <v>-964.88375688552799</v>
      </c>
      <c r="AM10" s="4">
        <v>79.421899537047096</v>
      </c>
      <c r="AN10" s="4">
        <v>79.421899537047096</v>
      </c>
      <c r="AO10" t="s">
        <v>54</v>
      </c>
      <c r="AP10" t="s">
        <v>52</v>
      </c>
      <c r="AQ10" t="s">
        <v>68</v>
      </c>
    </row>
    <row r="11" spans="1:43" x14ac:dyDescent="0.25">
      <c r="A11" t="s">
        <v>45</v>
      </c>
      <c r="B11" t="s">
        <v>62</v>
      </c>
      <c r="C11" t="s">
        <v>63</v>
      </c>
      <c r="D11" t="s">
        <v>69</v>
      </c>
      <c r="E11" t="s">
        <v>49</v>
      </c>
      <c r="F11" t="s">
        <v>1</v>
      </c>
      <c r="G11" t="s">
        <v>70</v>
      </c>
      <c r="H11" t="s">
        <v>71</v>
      </c>
      <c r="I11" t="s">
        <v>2</v>
      </c>
      <c r="J11" t="s">
        <v>2</v>
      </c>
      <c r="K11" t="s">
        <v>2</v>
      </c>
      <c r="L11" t="s">
        <v>2</v>
      </c>
      <c r="M11" t="s">
        <v>52</v>
      </c>
      <c r="N11" t="s">
        <v>52</v>
      </c>
      <c r="O11" s="4">
        <v>20.86</v>
      </c>
      <c r="P11" t="s">
        <v>2</v>
      </c>
      <c r="Q11" t="s">
        <v>72</v>
      </c>
      <c r="R11" s="4">
        <v>-2.0699999999999998</v>
      </c>
      <c r="S11" s="7">
        <v>43808</v>
      </c>
      <c r="T11" s="4">
        <v>22.74</v>
      </c>
      <c r="U11" t="s">
        <v>52</v>
      </c>
      <c r="V11" s="4">
        <v>0.14000000000000001</v>
      </c>
      <c r="W11" s="4">
        <v>0.90979999999999905</v>
      </c>
      <c r="X11" s="4">
        <v>0.92</v>
      </c>
      <c r="Y11" s="4">
        <v>70</v>
      </c>
      <c r="Z11" s="4">
        <v>35</v>
      </c>
      <c r="AA11" s="4">
        <v>0</v>
      </c>
      <c r="AB11" s="4">
        <v>0</v>
      </c>
      <c r="AC11" s="4">
        <v>22.74</v>
      </c>
      <c r="AD11" s="4">
        <v>22.56</v>
      </c>
      <c r="AE11" s="4">
        <v>22.62</v>
      </c>
      <c r="AF11" s="4">
        <v>22.41</v>
      </c>
      <c r="AG11" s="4">
        <v>0.72</v>
      </c>
      <c r="AH11" s="4">
        <v>0.68</v>
      </c>
      <c r="AI11" s="4">
        <v>1.21</v>
      </c>
      <c r="AJ11" s="4">
        <v>1.08</v>
      </c>
      <c r="AK11" s="4">
        <v>-1.88499999999999</v>
      </c>
      <c r="AL11" s="4">
        <v>-1.88499999999999</v>
      </c>
      <c r="AM11" s="4">
        <v>8.2875357221367203</v>
      </c>
      <c r="AN11" s="4">
        <v>8.2875357221367203</v>
      </c>
      <c r="AO11" t="s">
        <v>54</v>
      </c>
      <c r="AP11" t="s">
        <v>52</v>
      </c>
      <c r="AQ11" t="s">
        <v>58</v>
      </c>
    </row>
    <row r="12" spans="1:43" x14ac:dyDescent="0.25">
      <c r="A12" t="s">
        <v>45</v>
      </c>
      <c r="B12" t="s">
        <v>62</v>
      </c>
      <c r="C12" t="s">
        <v>63</v>
      </c>
      <c r="D12" t="s">
        <v>73</v>
      </c>
      <c r="E12" t="s">
        <v>49</v>
      </c>
      <c r="F12" t="s">
        <v>1</v>
      </c>
      <c r="G12" t="s">
        <v>74</v>
      </c>
      <c r="H12" t="s">
        <v>75</v>
      </c>
      <c r="I12" t="s">
        <v>2</v>
      </c>
      <c r="J12" t="s">
        <v>2</v>
      </c>
      <c r="K12" t="s">
        <v>2</v>
      </c>
      <c r="L12" t="s">
        <v>2</v>
      </c>
      <c r="M12" t="s">
        <v>52</v>
      </c>
      <c r="N12" t="s">
        <v>52</v>
      </c>
      <c r="O12" s="4">
        <v>7.88</v>
      </c>
      <c r="P12" t="s">
        <v>2</v>
      </c>
      <c r="Q12" t="s">
        <v>72</v>
      </c>
      <c r="R12" s="4">
        <v>-2</v>
      </c>
      <c r="S12" s="7">
        <v>43811</v>
      </c>
      <c r="T12" s="4">
        <v>9.19</v>
      </c>
      <c r="U12" t="s">
        <v>52</v>
      </c>
      <c r="V12" s="4">
        <v>0.19</v>
      </c>
      <c r="W12" s="4">
        <v>0.62</v>
      </c>
      <c r="X12" s="4">
        <v>0.65</v>
      </c>
      <c r="Y12" s="4">
        <v>17</v>
      </c>
      <c r="Z12" s="4">
        <v>17</v>
      </c>
      <c r="AA12" s="4">
        <v>1</v>
      </c>
      <c r="AB12" s="4">
        <v>1</v>
      </c>
      <c r="AC12" s="4">
        <v>9.19</v>
      </c>
      <c r="AD12" s="4">
        <v>9.19</v>
      </c>
      <c r="AE12" s="4">
        <v>8.9600000000000009</v>
      </c>
      <c r="AF12" s="4">
        <v>8.9600000000000009</v>
      </c>
      <c r="AG12" s="4">
        <v>0.62</v>
      </c>
      <c r="AH12" s="4">
        <v>0.62</v>
      </c>
      <c r="AI12" s="4">
        <v>1.07</v>
      </c>
      <c r="AJ12" s="4">
        <v>1.07</v>
      </c>
      <c r="AK12" s="4">
        <v>-1.3049999999999999</v>
      </c>
      <c r="AL12" s="4">
        <v>-1.3049999999999999</v>
      </c>
      <c r="AM12" s="4">
        <v>14.207947740881799</v>
      </c>
      <c r="AN12" s="4">
        <v>14.207947740881799</v>
      </c>
      <c r="AO12" t="s">
        <v>54</v>
      </c>
      <c r="AP12" t="s">
        <v>52</v>
      </c>
      <c r="AQ12" t="s">
        <v>55</v>
      </c>
    </row>
    <row r="13" spans="1:43" x14ac:dyDescent="0.25">
      <c r="A13" t="s">
        <v>45</v>
      </c>
      <c r="B13" t="s">
        <v>62</v>
      </c>
      <c r="C13" t="s">
        <v>63</v>
      </c>
      <c r="D13" t="s">
        <v>76</v>
      </c>
      <c r="E13" t="s">
        <v>49</v>
      </c>
      <c r="F13" t="s">
        <v>1</v>
      </c>
      <c r="G13" t="s">
        <v>65</v>
      </c>
      <c r="H13" t="s">
        <v>77</v>
      </c>
      <c r="I13" t="s">
        <v>2</v>
      </c>
      <c r="J13" t="s">
        <v>2</v>
      </c>
      <c r="K13" t="s">
        <v>2</v>
      </c>
      <c r="L13" t="s">
        <v>2</v>
      </c>
      <c r="M13" t="s">
        <v>52</v>
      </c>
      <c r="N13" t="s">
        <v>52</v>
      </c>
      <c r="O13" s="4">
        <v>12.46</v>
      </c>
      <c r="P13" t="s">
        <v>2</v>
      </c>
      <c r="Q13" t="s">
        <v>72</v>
      </c>
      <c r="R13" s="4">
        <v>0.68</v>
      </c>
      <c r="S13" s="7">
        <v>43811</v>
      </c>
      <c r="T13" s="4">
        <v>11.82</v>
      </c>
      <c r="U13" t="s">
        <v>52</v>
      </c>
      <c r="V13" s="4">
        <v>0.27</v>
      </c>
      <c r="W13" s="4">
        <v>0.95</v>
      </c>
      <c r="X13" s="4">
        <v>0.99</v>
      </c>
      <c r="Y13" t="s">
        <v>2</v>
      </c>
      <c r="Z13" s="4">
        <v>23</v>
      </c>
      <c r="AA13" t="s">
        <v>2</v>
      </c>
      <c r="AB13" s="4">
        <v>3</v>
      </c>
      <c r="AC13" t="s">
        <v>2</v>
      </c>
      <c r="AD13" s="4">
        <v>11.82</v>
      </c>
      <c r="AE13" t="s">
        <v>2</v>
      </c>
      <c r="AF13" s="4">
        <v>11.95</v>
      </c>
      <c r="AG13" t="s">
        <v>2</v>
      </c>
      <c r="AH13" s="4">
        <v>0.95</v>
      </c>
      <c r="AI13" t="s">
        <v>2</v>
      </c>
      <c r="AJ13" s="4">
        <v>0.97</v>
      </c>
      <c r="AK13" t="s">
        <v>2</v>
      </c>
      <c r="AL13" s="4">
        <v>0.64500000000000102</v>
      </c>
      <c r="AM13" t="s">
        <v>2</v>
      </c>
      <c r="AN13" s="4">
        <v>5.4591620820990299</v>
      </c>
      <c r="AO13" t="s">
        <v>54</v>
      </c>
      <c r="AP13" t="s">
        <v>52</v>
      </c>
      <c r="AQ13" t="s">
        <v>55</v>
      </c>
    </row>
    <row r="14" spans="1:43" x14ac:dyDescent="0.25">
      <c r="A14" t="s">
        <v>45</v>
      </c>
      <c r="B14" t="s">
        <v>62</v>
      </c>
      <c r="C14" t="s">
        <v>63</v>
      </c>
      <c r="D14" t="s">
        <v>78</v>
      </c>
      <c r="E14" t="s">
        <v>49</v>
      </c>
      <c r="F14" t="s">
        <v>1</v>
      </c>
      <c r="G14" t="s">
        <v>79</v>
      </c>
      <c r="H14" t="s">
        <v>80</v>
      </c>
      <c r="I14" t="s">
        <v>2</v>
      </c>
      <c r="J14" t="s">
        <v>2</v>
      </c>
      <c r="K14" t="s">
        <v>2</v>
      </c>
      <c r="L14" t="s">
        <v>2</v>
      </c>
      <c r="M14" t="s">
        <v>52</v>
      </c>
      <c r="N14" t="s">
        <v>52</v>
      </c>
      <c r="O14" s="4">
        <v>3.69</v>
      </c>
      <c r="P14" t="s">
        <v>2</v>
      </c>
      <c r="Q14" t="s">
        <v>72</v>
      </c>
      <c r="R14" s="4">
        <v>1.28</v>
      </c>
      <c r="S14" s="7">
        <v>43811</v>
      </c>
      <c r="T14" s="4">
        <v>2.97</v>
      </c>
      <c r="U14" t="s">
        <v>52</v>
      </c>
      <c r="V14" s="4">
        <v>0.7</v>
      </c>
      <c r="W14" s="4">
        <v>0.5</v>
      </c>
      <c r="X14" s="4">
        <v>0.56999999999999995</v>
      </c>
      <c r="Y14" s="4">
        <v>22</v>
      </c>
      <c r="Z14" s="4">
        <v>5</v>
      </c>
      <c r="AA14" s="4">
        <v>2</v>
      </c>
      <c r="AB14" s="4">
        <v>1</v>
      </c>
      <c r="AC14" s="4">
        <v>2.97</v>
      </c>
      <c r="AD14" s="4">
        <v>2.75</v>
      </c>
      <c r="AE14" s="4">
        <v>2.89</v>
      </c>
      <c r="AF14" s="4">
        <v>2.77</v>
      </c>
      <c r="AG14" s="4">
        <v>0.94</v>
      </c>
      <c r="AH14" s="4">
        <v>1.1200000000000001</v>
      </c>
      <c r="AI14" s="4">
        <v>0.86</v>
      </c>
      <c r="AJ14" s="4">
        <v>0.91</v>
      </c>
      <c r="AK14" s="4">
        <v>0.72499999999999998</v>
      </c>
      <c r="AL14" s="4">
        <v>0.72499999999999998</v>
      </c>
      <c r="AM14" s="4">
        <v>24.451939291736899</v>
      </c>
      <c r="AN14" s="4">
        <v>24.451939291736899</v>
      </c>
      <c r="AO14" t="s">
        <v>54</v>
      </c>
      <c r="AP14" t="s">
        <v>52</v>
      </c>
      <c r="AQ14" t="s">
        <v>55</v>
      </c>
    </row>
    <row r="15" spans="1:43" x14ac:dyDescent="0.25">
      <c r="A15" t="s">
        <v>45</v>
      </c>
      <c r="B15" t="s">
        <v>62</v>
      </c>
      <c r="C15" t="s">
        <v>63</v>
      </c>
      <c r="D15" t="s">
        <v>81</v>
      </c>
      <c r="E15" t="s">
        <v>49</v>
      </c>
      <c r="F15" t="s">
        <v>1</v>
      </c>
      <c r="G15" t="s">
        <v>82</v>
      </c>
      <c r="H15" t="s">
        <v>51</v>
      </c>
      <c r="I15" t="s">
        <v>2</v>
      </c>
      <c r="J15" t="s">
        <v>2</v>
      </c>
      <c r="K15" t="s">
        <v>2</v>
      </c>
      <c r="L15" t="s">
        <v>2</v>
      </c>
      <c r="M15" t="s">
        <v>52</v>
      </c>
      <c r="N15" t="s">
        <v>52</v>
      </c>
      <c r="O15" s="4">
        <v>7.8</v>
      </c>
      <c r="P15" t="s">
        <v>2</v>
      </c>
      <c r="Q15" t="s">
        <v>72</v>
      </c>
      <c r="R15" s="4">
        <v>13.2</v>
      </c>
      <c r="S15" s="7">
        <v>43811</v>
      </c>
      <c r="T15" s="4">
        <v>1.2</v>
      </c>
      <c r="U15" t="s">
        <v>52</v>
      </c>
      <c r="V15" s="4">
        <v>0</v>
      </c>
      <c r="W15" s="4">
        <v>0.5</v>
      </c>
      <c r="X15" s="4">
        <v>0.6</v>
      </c>
      <c r="Y15" s="4">
        <v>13</v>
      </c>
      <c r="Z15" s="4">
        <v>1</v>
      </c>
      <c r="AA15" s="4">
        <v>2</v>
      </c>
      <c r="AB15" s="4">
        <v>1</v>
      </c>
      <c r="AC15" s="4">
        <v>1.2</v>
      </c>
      <c r="AD15" s="4">
        <v>7.8</v>
      </c>
      <c r="AE15" s="4">
        <v>1.59</v>
      </c>
      <c r="AF15" s="4">
        <v>7.8</v>
      </c>
      <c r="AG15" s="4">
        <v>0.89</v>
      </c>
      <c r="AH15" s="4">
        <v>0</v>
      </c>
      <c r="AI15" s="4">
        <v>1.19</v>
      </c>
      <c r="AJ15" s="4">
        <v>0</v>
      </c>
      <c r="AK15" s="4">
        <v>6.6</v>
      </c>
      <c r="AL15" s="4">
        <v>6.6</v>
      </c>
      <c r="AM15" s="4">
        <v>550</v>
      </c>
      <c r="AN15" s="4">
        <v>550</v>
      </c>
      <c r="AO15" t="s">
        <v>54</v>
      </c>
      <c r="AP15" t="s">
        <v>52</v>
      </c>
      <c r="AQ15" t="s">
        <v>68</v>
      </c>
    </row>
    <row r="16" spans="1:43" x14ac:dyDescent="0.25">
      <c r="A16" t="s">
        <v>45</v>
      </c>
      <c r="B16" t="s">
        <v>62</v>
      </c>
      <c r="C16" t="s">
        <v>63</v>
      </c>
      <c r="D16" t="s">
        <v>83</v>
      </c>
      <c r="E16" t="s">
        <v>49</v>
      </c>
      <c r="F16" t="s">
        <v>1</v>
      </c>
      <c r="G16" t="s">
        <v>84</v>
      </c>
      <c r="H16" t="s">
        <v>85</v>
      </c>
      <c r="I16" t="s">
        <v>2</v>
      </c>
      <c r="J16" t="s">
        <v>2</v>
      </c>
      <c r="K16" t="s">
        <v>2</v>
      </c>
      <c r="L16" t="s">
        <v>2</v>
      </c>
      <c r="M16" t="s">
        <v>52</v>
      </c>
      <c r="N16" t="s">
        <v>52</v>
      </c>
      <c r="O16" s="4">
        <v>10.82</v>
      </c>
      <c r="P16" t="s">
        <v>2</v>
      </c>
      <c r="Q16" t="s">
        <v>72</v>
      </c>
      <c r="R16" s="4">
        <v>3.25</v>
      </c>
      <c r="S16" s="7">
        <v>43810</v>
      </c>
      <c r="T16" s="4">
        <v>9.86</v>
      </c>
      <c r="U16" t="s">
        <v>52</v>
      </c>
      <c r="V16" s="4">
        <v>0.04</v>
      </c>
      <c r="W16" s="4">
        <v>0.29579999999999901</v>
      </c>
      <c r="X16" s="4">
        <v>0.3</v>
      </c>
      <c r="Y16" s="4">
        <v>67</v>
      </c>
      <c r="Z16" s="4">
        <v>48</v>
      </c>
      <c r="AA16" s="4">
        <v>1</v>
      </c>
      <c r="AB16" s="4">
        <v>1</v>
      </c>
      <c r="AC16" s="4">
        <v>9.86</v>
      </c>
      <c r="AD16" s="4">
        <v>9.8699999999999992</v>
      </c>
      <c r="AE16" s="4">
        <v>9.9</v>
      </c>
      <c r="AF16" s="4">
        <v>9.9</v>
      </c>
      <c r="AG16" s="4">
        <v>0.27</v>
      </c>
      <c r="AH16" s="4">
        <v>0.22</v>
      </c>
      <c r="AI16" s="4">
        <v>0.34</v>
      </c>
      <c r="AJ16" s="4">
        <v>0.28999999999999998</v>
      </c>
      <c r="AK16" s="4">
        <v>0.96</v>
      </c>
      <c r="AL16" s="4">
        <v>0.96</v>
      </c>
      <c r="AM16" s="4">
        <v>9.7363083164300299</v>
      </c>
      <c r="AN16" s="4">
        <v>9.7363083164300299</v>
      </c>
      <c r="AO16" t="s">
        <v>54</v>
      </c>
      <c r="AP16" t="s">
        <v>52</v>
      </c>
      <c r="AQ16" t="s">
        <v>68</v>
      </c>
    </row>
    <row r="17" spans="1:43" x14ac:dyDescent="0.25">
      <c r="A17" t="s">
        <v>45</v>
      </c>
      <c r="B17" t="s">
        <v>62</v>
      </c>
      <c r="C17" t="s">
        <v>63</v>
      </c>
      <c r="D17" t="s">
        <v>86</v>
      </c>
      <c r="E17" t="s">
        <v>49</v>
      </c>
      <c r="F17" t="s">
        <v>1</v>
      </c>
      <c r="G17" t="s">
        <v>87</v>
      </c>
      <c r="H17" t="s">
        <v>51</v>
      </c>
      <c r="I17" t="s">
        <v>2</v>
      </c>
      <c r="J17" t="s">
        <v>2</v>
      </c>
      <c r="K17" t="s">
        <v>2</v>
      </c>
      <c r="L17" t="s">
        <v>2</v>
      </c>
      <c r="M17" t="s">
        <v>52</v>
      </c>
      <c r="N17" t="s">
        <v>52</v>
      </c>
      <c r="O17" s="4">
        <v>1.97</v>
      </c>
      <c r="P17" t="s">
        <v>2</v>
      </c>
      <c r="Q17" t="s">
        <v>88</v>
      </c>
      <c r="R17" s="4">
        <v>1.33</v>
      </c>
      <c r="S17" s="7">
        <v>43808</v>
      </c>
      <c r="T17" s="4">
        <v>1.77</v>
      </c>
      <c r="U17" t="s">
        <v>52</v>
      </c>
      <c r="V17" s="4">
        <v>0.04</v>
      </c>
      <c r="W17" s="4">
        <v>0.15</v>
      </c>
      <c r="X17" s="4">
        <v>0.15</v>
      </c>
      <c r="Y17" s="4">
        <v>66</v>
      </c>
      <c r="Z17" s="4">
        <v>18</v>
      </c>
      <c r="AA17" s="4">
        <v>3</v>
      </c>
      <c r="AB17" s="4">
        <v>1</v>
      </c>
      <c r="AC17" s="4">
        <v>1.77</v>
      </c>
      <c r="AD17" s="4">
        <v>1.8</v>
      </c>
      <c r="AE17" s="4">
        <v>1.77</v>
      </c>
      <c r="AF17" s="4">
        <v>1.8</v>
      </c>
      <c r="AG17" s="4">
        <v>0.09</v>
      </c>
      <c r="AH17" s="4">
        <v>0.13</v>
      </c>
      <c r="AI17" s="4">
        <v>0.15</v>
      </c>
      <c r="AJ17" s="4">
        <v>0.15</v>
      </c>
      <c r="AK17" s="4">
        <v>0.19999999999999901</v>
      </c>
      <c r="AL17" s="4">
        <v>0.19999999999999901</v>
      </c>
      <c r="AM17" s="4">
        <v>11.299435028248499</v>
      </c>
      <c r="AN17" s="4">
        <v>11.299435028248499</v>
      </c>
      <c r="AO17" t="s">
        <v>54</v>
      </c>
      <c r="AP17" t="s">
        <v>52</v>
      </c>
      <c r="AQ17" t="s">
        <v>55</v>
      </c>
    </row>
    <row r="18" spans="1:43" x14ac:dyDescent="0.25">
      <c r="A18" t="s">
        <v>45</v>
      </c>
      <c r="B18" t="s">
        <v>62</v>
      </c>
      <c r="C18" t="s">
        <v>63</v>
      </c>
      <c r="D18" t="s">
        <v>86</v>
      </c>
      <c r="E18" t="s">
        <v>49</v>
      </c>
      <c r="F18" t="s">
        <v>1</v>
      </c>
      <c r="G18" t="s">
        <v>89</v>
      </c>
      <c r="H18" t="s">
        <v>51</v>
      </c>
      <c r="I18" t="s">
        <v>2</v>
      </c>
      <c r="J18" t="s">
        <v>2</v>
      </c>
      <c r="K18" t="s">
        <v>2</v>
      </c>
      <c r="L18" t="s">
        <v>2</v>
      </c>
      <c r="M18" t="s">
        <v>52</v>
      </c>
      <c r="N18" t="s">
        <v>52</v>
      </c>
      <c r="O18" s="4">
        <v>1.23</v>
      </c>
      <c r="P18" t="s">
        <v>2</v>
      </c>
      <c r="Q18" t="s">
        <v>88</v>
      </c>
      <c r="R18" s="4">
        <v>-3.6</v>
      </c>
      <c r="S18" s="7">
        <v>43808</v>
      </c>
      <c r="T18" s="4">
        <v>1.77</v>
      </c>
      <c r="U18" t="s">
        <v>52</v>
      </c>
      <c r="V18" s="4">
        <v>0.04</v>
      </c>
      <c r="W18" s="4">
        <v>0.15</v>
      </c>
      <c r="X18" s="4">
        <v>0.15</v>
      </c>
      <c r="Y18" s="4">
        <v>66</v>
      </c>
      <c r="Z18" s="4">
        <v>18</v>
      </c>
      <c r="AA18" s="4">
        <v>3</v>
      </c>
      <c r="AB18" s="4">
        <v>1</v>
      </c>
      <c r="AC18" s="4">
        <v>1.77</v>
      </c>
      <c r="AD18" s="4">
        <v>1.8</v>
      </c>
      <c r="AE18" s="4">
        <v>1.77</v>
      </c>
      <c r="AF18" s="4">
        <v>1.8</v>
      </c>
      <c r="AG18" s="4">
        <v>0.09</v>
      </c>
      <c r="AH18" s="4">
        <v>0.13</v>
      </c>
      <c r="AI18" s="4">
        <v>0.15</v>
      </c>
      <c r="AJ18" s="4">
        <v>0.15</v>
      </c>
      <c r="AK18" s="4">
        <v>-0.54</v>
      </c>
      <c r="AL18" s="4">
        <v>-0.54</v>
      </c>
      <c r="AM18" s="4">
        <v>30.508474576271102</v>
      </c>
      <c r="AN18" s="4">
        <v>30.508474576271102</v>
      </c>
      <c r="AO18" t="s">
        <v>90</v>
      </c>
      <c r="AP18" t="s">
        <v>52</v>
      </c>
      <c r="AQ18" t="s">
        <v>68</v>
      </c>
    </row>
    <row r="19" spans="1:43" x14ac:dyDescent="0.25">
      <c r="A19" t="s">
        <v>45</v>
      </c>
      <c r="B19" t="s">
        <v>62</v>
      </c>
      <c r="C19" t="s">
        <v>63</v>
      </c>
      <c r="D19" t="s">
        <v>91</v>
      </c>
      <c r="E19" t="s">
        <v>49</v>
      </c>
      <c r="F19" t="s">
        <v>1</v>
      </c>
      <c r="G19" t="s">
        <v>92</v>
      </c>
      <c r="H19" t="s">
        <v>51</v>
      </c>
      <c r="I19" t="s">
        <v>2</v>
      </c>
      <c r="J19" t="s">
        <v>2</v>
      </c>
      <c r="K19" t="s">
        <v>2</v>
      </c>
      <c r="L19" t="s">
        <v>2</v>
      </c>
      <c r="M19" t="s">
        <v>52</v>
      </c>
      <c r="N19" t="s">
        <v>52</v>
      </c>
      <c r="O19" s="4">
        <v>1.79</v>
      </c>
      <c r="P19" t="s">
        <v>2</v>
      </c>
      <c r="Q19" t="s">
        <v>72</v>
      </c>
      <c r="R19" s="4">
        <v>-10.62</v>
      </c>
      <c r="S19" s="7">
        <v>43805</v>
      </c>
      <c r="T19" s="4">
        <v>2.33</v>
      </c>
      <c r="U19" t="s">
        <v>52</v>
      </c>
      <c r="V19" s="4">
        <v>0.02</v>
      </c>
      <c r="W19" s="4">
        <v>0.05</v>
      </c>
      <c r="X19" s="4">
        <v>0.05</v>
      </c>
      <c r="Y19" s="4">
        <v>56</v>
      </c>
      <c r="Z19" s="4">
        <v>7</v>
      </c>
      <c r="AA19" s="4">
        <v>2</v>
      </c>
      <c r="AB19" s="4">
        <v>1</v>
      </c>
      <c r="AC19" s="4">
        <v>2.33</v>
      </c>
      <c r="AD19" s="4">
        <v>2.33</v>
      </c>
      <c r="AE19" s="4">
        <v>2.33</v>
      </c>
      <c r="AF19" s="4">
        <v>2.33</v>
      </c>
      <c r="AG19" s="4">
        <v>0.04</v>
      </c>
      <c r="AH19" s="4">
        <v>0.03</v>
      </c>
      <c r="AI19" s="4">
        <v>0.05</v>
      </c>
      <c r="AJ19" s="4">
        <v>0.02</v>
      </c>
      <c r="AK19" s="4">
        <v>-0.53500000000000003</v>
      </c>
      <c r="AL19" s="4">
        <v>-0.53500000000000003</v>
      </c>
      <c r="AM19" s="4">
        <v>23.010752688172001</v>
      </c>
      <c r="AN19" s="4">
        <v>23.010752688172001</v>
      </c>
      <c r="AO19" t="s">
        <v>54</v>
      </c>
      <c r="AP19" t="s">
        <v>52</v>
      </c>
      <c r="AQ19" t="s">
        <v>68</v>
      </c>
    </row>
    <row r="20" spans="1:43" x14ac:dyDescent="0.25">
      <c r="A20" t="s">
        <v>45</v>
      </c>
      <c r="B20" t="s">
        <v>62</v>
      </c>
      <c r="C20" t="s">
        <v>63</v>
      </c>
      <c r="D20" t="s">
        <v>93</v>
      </c>
      <c r="E20" t="s">
        <v>49</v>
      </c>
      <c r="F20" t="s">
        <v>1</v>
      </c>
      <c r="G20" t="s">
        <v>94</v>
      </c>
      <c r="H20" t="s">
        <v>95</v>
      </c>
      <c r="I20" t="s">
        <v>2</v>
      </c>
      <c r="J20" t="s">
        <v>2</v>
      </c>
      <c r="K20" t="s">
        <v>2</v>
      </c>
      <c r="L20" t="s">
        <v>2</v>
      </c>
      <c r="M20" t="s">
        <v>52</v>
      </c>
      <c r="N20" t="s">
        <v>52</v>
      </c>
      <c r="O20" s="4">
        <v>54.08</v>
      </c>
      <c r="P20" t="s">
        <v>2</v>
      </c>
      <c r="Q20" t="s">
        <v>72</v>
      </c>
      <c r="R20" s="4">
        <v>2.23</v>
      </c>
      <c r="S20" s="7">
        <v>43806</v>
      </c>
      <c r="T20" s="4">
        <v>53.19</v>
      </c>
      <c r="U20" t="s">
        <v>52</v>
      </c>
      <c r="V20" s="4">
        <v>0.09</v>
      </c>
      <c r="W20" s="4">
        <v>0.4</v>
      </c>
      <c r="X20" s="4">
        <v>0.4</v>
      </c>
      <c r="Y20" s="4">
        <v>77</v>
      </c>
      <c r="Z20" s="4">
        <v>44</v>
      </c>
      <c r="AA20" s="4">
        <v>6</v>
      </c>
      <c r="AB20" s="4">
        <v>1</v>
      </c>
      <c r="AC20" s="4">
        <v>53.19</v>
      </c>
      <c r="AD20" s="4">
        <v>53.27</v>
      </c>
      <c r="AE20" s="4">
        <v>53.21</v>
      </c>
      <c r="AF20" s="4">
        <v>53.34</v>
      </c>
      <c r="AG20" s="4">
        <v>0.34</v>
      </c>
      <c r="AH20" s="4">
        <v>0.49</v>
      </c>
      <c r="AI20" s="4">
        <v>0.57999999999999996</v>
      </c>
      <c r="AJ20" s="4">
        <v>0.51</v>
      </c>
      <c r="AK20" s="4">
        <v>0.89</v>
      </c>
      <c r="AL20" s="4">
        <v>0.89</v>
      </c>
      <c r="AM20" s="4">
        <v>1.6732468509118199</v>
      </c>
      <c r="AN20" s="4">
        <v>1.6732468509118199</v>
      </c>
      <c r="AO20" t="s">
        <v>54</v>
      </c>
      <c r="AP20" t="s">
        <v>52</v>
      </c>
      <c r="AQ20" t="s">
        <v>58</v>
      </c>
    </row>
    <row r="21" spans="1:43" x14ac:dyDescent="0.25">
      <c r="A21" t="s">
        <v>45</v>
      </c>
      <c r="B21" t="s">
        <v>62</v>
      </c>
      <c r="C21" t="s">
        <v>63</v>
      </c>
      <c r="D21" t="s">
        <v>96</v>
      </c>
      <c r="E21" t="s">
        <v>49</v>
      </c>
      <c r="F21" t="s">
        <v>1</v>
      </c>
      <c r="G21" t="s">
        <v>89</v>
      </c>
      <c r="H21" t="s">
        <v>51</v>
      </c>
      <c r="I21" t="s">
        <v>2</v>
      </c>
      <c r="J21" t="s">
        <v>2</v>
      </c>
      <c r="K21" t="s">
        <v>2</v>
      </c>
      <c r="L21" t="s">
        <v>2</v>
      </c>
      <c r="M21" t="s">
        <v>52</v>
      </c>
      <c r="N21" t="s">
        <v>52</v>
      </c>
      <c r="O21" s="4">
        <v>746.46</v>
      </c>
      <c r="P21" t="s">
        <v>2</v>
      </c>
      <c r="Q21" t="s">
        <v>72</v>
      </c>
      <c r="R21" s="4">
        <v>7457.35</v>
      </c>
      <c r="S21" s="7">
        <v>43808</v>
      </c>
      <c r="T21" s="4">
        <v>0.73</v>
      </c>
      <c r="U21" t="s">
        <v>52</v>
      </c>
      <c r="V21" s="4">
        <v>0.02</v>
      </c>
      <c r="W21" s="4">
        <v>0.1</v>
      </c>
      <c r="X21" s="4">
        <v>0.1</v>
      </c>
      <c r="Y21" s="4">
        <v>28</v>
      </c>
      <c r="Z21" s="4">
        <v>16</v>
      </c>
      <c r="AA21" s="4">
        <v>1</v>
      </c>
      <c r="AB21" s="4">
        <v>1</v>
      </c>
      <c r="AC21" s="4">
        <v>0.73</v>
      </c>
      <c r="AD21" s="4">
        <v>0.72</v>
      </c>
      <c r="AE21" s="4">
        <v>0.72</v>
      </c>
      <c r="AF21" s="4">
        <v>0.72</v>
      </c>
      <c r="AG21" s="4">
        <v>0.06</v>
      </c>
      <c r="AH21" s="4">
        <v>0.06</v>
      </c>
      <c r="AI21" s="4">
        <v>7.0000000000000007E-2</v>
      </c>
      <c r="AJ21" s="4">
        <v>7.0000000000000007E-2</v>
      </c>
      <c r="AK21" s="4">
        <v>745.73499996556404</v>
      </c>
      <c r="AL21" s="4">
        <v>745.73499996556404</v>
      </c>
      <c r="AM21" s="4">
        <v>102859.99510966201</v>
      </c>
      <c r="AN21" s="4">
        <v>102859.99510966201</v>
      </c>
      <c r="AO21" t="s">
        <v>54</v>
      </c>
      <c r="AP21" t="s">
        <v>52</v>
      </c>
      <c r="AQ21" t="s">
        <v>68</v>
      </c>
    </row>
    <row r="22" spans="1:43" x14ac:dyDescent="0.25">
      <c r="A22" t="s">
        <v>45</v>
      </c>
      <c r="B22" t="s">
        <v>62</v>
      </c>
      <c r="C22" t="s">
        <v>63</v>
      </c>
      <c r="D22" t="s">
        <v>97</v>
      </c>
      <c r="E22" t="s">
        <v>49</v>
      </c>
      <c r="F22" t="s">
        <v>1</v>
      </c>
      <c r="G22" t="s">
        <v>98</v>
      </c>
      <c r="H22" t="s">
        <v>51</v>
      </c>
      <c r="I22" t="s">
        <v>2</v>
      </c>
      <c r="J22" t="s">
        <v>2</v>
      </c>
      <c r="K22" t="s">
        <v>2</v>
      </c>
      <c r="L22" t="s">
        <v>2</v>
      </c>
      <c r="M22" t="s">
        <v>52</v>
      </c>
      <c r="N22" t="s">
        <v>52</v>
      </c>
      <c r="O22" s="4">
        <v>0.28999999999999998</v>
      </c>
      <c r="P22" t="s">
        <v>2</v>
      </c>
      <c r="Q22" t="s">
        <v>99</v>
      </c>
      <c r="R22" s="4">
        <v>-0.1</v>
      </c>
      <c r="S22" s="7">
        <v>43808</v>
      </c>
      <c r="T22" s="4">
        <v>0.3</v>
      </c>
      <c r="U22" t="s">
        <v>52</v>
      </c>
      <c r="V22" s="4">
        <v>0</v>
      </c>
      <c r="W22" s="4">
        <v>0.1</v>
      </c>
      <c r="X22" s="4">
        <v>0.1</v>
      </c>
      <c r="Y22" s="4">
        <v>17</v>
      </c>
      <c r="Z22" s="4">
        <v>4</v>
      </c>
      <c r="AA22" s="4">
        <v>1</v>
      </c>
      <c r="AB22" s="4">
        <v>0</v>
      </c>
      <c r="AC22" s="4">
        <v>0.3</v>
      </c>
      <c r="AD22" s="4">
        <v>0.28999999999999998</v>
      </c>
      <c r="AE22" s="4">
        <v>0.28999999999999998</v>
      </c>
      <c r="AF22" s="4">
        <v>0.28999999999999998</v>
      </c>
      <c r="AG22" s="4">
        <v>0.01</v>
      </c>
      <c r="AH22" s="4">
        <v>0</v>
      </c>
      <c r="AI22" s="4">
        <v>0.08</v>
      </c>
      <c r="AJ22" s="4">
        <v>0.01</v>
      </c>
      <c r="AK22" s="4">
        <v>-0.01</v>
      </c>
      <c r="AL22" s="4">
        <v>-0.01</v>
      </c>
      <c r="AM22" s="4">
        <v>3.3333333333333299</v>
      </c>
      <c r="AN22" s="4">
        <v>3.3333333333333299</v>
      </c>
      <c r="AO22" t="s">
        <v>54</v>
      </c>
      <c r="AP22" t="s">
        <v>52</v>
      </c>
      <c r="AQ22" t="s">
        <v>55</v>
      </c>
    </row>
    <row r="23" spans="1:43" x14ac:dyDescent="0.25">
      <c r="A23" t="s">
        <v>45</v>
      </c>
      <c r="B23" t="s">
        <v>62</v>
      </c>
      <c r="C23" t="s">
        <v>63</v>
      </c>
      <c r="D23" t="s">
        <v>100</v>
      </c>
      <c r="E23" t="s">
        <v>49</v>
      </c>
      <c r="F23" t="s">
        <v>1</v>
      </c>
      <c r="G23" t="s">
        <v>101</v>
      </c>
      <c r="H23" t="s">
        <v>102</v>
      </c>
      <c r="I23" t="s">
        <v>2</v>
      </c>
      <c r="J23" t="s">
        <v>2</v>
      </c>
      <c r="K23" t="s">
        <v>2</v>
      </c>
      <c r="L23" t="s">
        <v>2</v>
      </c>
      <c r="M23" t="s">
        <v>52</v>
      </c>
      <c r="N23" t="s">
        <v>52</v>
      </c>
      <c r="O23" s="4">
        <v>5.58</v>
      </c>
      <c r="P23" t="s">
        <v>2</v>
      </c>
      <c r="Q23" t="s">
        <v>100</v>
      </c>
      <c r="R23" s="4">
        <v>-4.8899999999999997</v>
      </c>
      <c r="S23" s="7">
        <v>43805</v>
      </c>
      <c r="T23" s="4">
        <v>6.1</v>
      </c>
      <c r="U23" t="s">
        <v>52</v>
      </c>
      <c r="V23" s="4">
        <v>0.04</v>
      </c>
      <c r="W23" s="4">
        <v>0.1</v>
      </c>
      <c r="X23" s="4">
        <v>0.11</v>
      </c>
      <c r="Y23" s="4">
        <v>47</v>
      </c>
      <c r="Z23" s="4">
        <v>45</v>
      </c>
      <c r="AA23" s="4">
        <v>2</v>
      </c>
      <c r="AB23" s="4">
        <v>2</v>
      </c>
      <c r="AC23" s="4">
        <v>6.1</v>
      </c>
      <c r="AD23" s="4">
        <v>6.1</v>
      </c>
      <c r="AE23" s="4">
        <v>6.16</v>
      </c>
      <c r="AF23" s="4">
        <v>6.16</v>
      </c>
      <c r="AG23" s="4">
        <v>0.19</v>
      </c>
      <c r="AH23" s="4">
        <v>0.19</v>
      </c>
      <c r="AI23" s="4">
        <v>0.17</v>
      </c>
      <c r="AJ23" s="4">
        <v>0.17</v>
      </c>
      <c r="AK23" s="4">
        <v>-0.51999999999999902</v>
      </c>
      <c r="AL23" s="4">
        <v>-0.51999999999999902</v>
      </c>
      <c r="AM23" s="4">
        <v>8.5245901639344197</v>
      </c>
      <c r="AN23" s="4">
        <v>8.5245901639344197</v>
      </c>
      <c r="AO23" t="s">
        <v>54</v>
      </c>
      <c r="AP23" t="s">
        <v>52</v>
      </c>
      <c r="AQ23" t="s">
        <v>68</v>
      </c>
    </row>
    <row r="24" spans="1:43" x14ac:dyDescent="0.25">
      <c r="A24" t="s">
        <v>45</v>
      </c>
      <c r="B24" t="s">
        <v>62</v>
      </c>
      <c r="C24" t="s">
        <v>63</v>
      </c>
      <c r="D24" t="s">
        <v>103</v>
      </c>
      <c r="E24" t="s">
        <v>49</v>
      </c>
      <c r="F24" t="s">
        <v>1</v>
      </c>
      <c r="G24" t="s">
        <v>89</v>
      </c>
      <c r="H24" t="s">
        <v>104</v>
      </c>
      <c r="I24" t="s">
        <v>2</v>
      </c>
      <c r="J24" t="s">
        <v>2</v>
      </c>
      <c r="K24" t="s">
        <v>2</v>
      </c>
      <c r="L24" t="s">
        <v>2</v>
      </c>
      <c r="M24" t="s">
        <v>52</v>
      </c>
      <c r="N24" t="s">
        <v>52</v>
      </c>
      <c r="O24" s="4">
        <v>33.200000000000003</v>
      </c>
      <c r="P24" t="s">
        <v>2</v>
      </c>
      <c r="Q24" t="s">
        <v>105</v>
      </c>
      <c r="R24" s="4">
        <v>0.12</v>
      </c>
      <c r="S24" s="7">
        <v>43808</v>
      </c>
      <c r="T24" s="4">
        <v>32.75</v>
      </c>
      <c r="U24" t="s">
        <v>52</v>
      </c>
      <c r="V24" s="4">
        <v>0.96</v>
      </c>
      <c r="W24" s="4">
        <v>3.63</v>
      </c>
      <c r="X24" s="4">
        <v>3.78</v>
      </c>
      <c r="Y24" s="4">
        <v>23</v>
      </c>
      <c r="Z24" s="4">
        <v>12</v>
      </c>
      <c r="AA24" s="4">
        <v>4</v>
      </c>
      <c r="AB24" s="4">
        <v>2</v>
      </c>
      <c r="AC24" s="4">
        <v>32.75</v>
      </c>
      <c r="AD24" s="4">
        <v>32.450000000000003</v>
      </c>
      <c r="AE24" s="4">
        <v>35.14</v>
      </c>
      <c r="AF24" s="4">
        <v>32.39</v>
      </c>
      <c r="AG24" s="4">
        <v>3.63</v>
      </c>
      <c r="AH24" s="4">
        <v>2.42</v>
      </c>
      <c r="AI24" s="4">
        <v>8.57</v>
      </c>
      <c r="AJ24" s="4">
        <v>1.96</v>
      </c>
      <c r="AK24" s="4">
        <v>0.45000000000000201</v>
      </c>
      <c r="AL24" s="4">
        <v>0.45000000000000201</v>
      </c>
      <c r="AM24" s="4">
        <v>1.3740458015267201</v>
      </c>
      <c r="AN24" s="4">
        <v>1.3740458015267201</v>
      </c>
      <c r="AO24" t="s">
        <v>54</v>
      </c>
      <c r="AP24" t="s">
        <v>52</v>
      </c>
      <c r="AQ24" t="s">
        <v>55</v>
      </c>
    </row>
    <row r="25" spans="1:43" x14ac:dyDescent="0.25">
      <c r="A25" t="s">
        <v>45</v>
      </c>
      <c r="B25" t="s">
        <v>62</v>
      </c>
      <c r="C25" t="s">
        <v>63</v>
      </c>
      <c r="D25" t="s">
        <v>106</v>
      </c>
      <c r="E25" t="s">
        <v>49</v>
      </c>
      <c r="F25" t="s">
        <v>1</v>
      </c>
      <c r="G25" t="s">
        <v>98</v>
      </c>
      <c r="H25" t="s">
        <v>104</v>
      </c>
      <c r="I25" t="s">
        <v>2</v>
      </c>
      <c r="J25" t="s">
        <v>2</v>
      </c>
      <c r="K25" t="s">
        <v>2</v>
      </c>
      <c r="L25" t="s">
        <v>2</v>
      </c>
      <c r="M25" t="s">
        <v>52</v>
      </c>
      <c r="N25" t="s">
        <v>52</v>
      </c>
      <c r="O25" s="4">
        <v>160.4</v>
      </c>
      <c r="P25" t="s">
        <v>2</v>
      </c>
      <c r="Q25" t="s">
        <v>105</v>
      </c>
      <c r="R25" s="4">
        <v>-0.24</v>
      </c>
      <c r="S25" s="7">
        <v>43808</v>
      </c>
      <c r="T25" s="4">
        <v>163.30000000000001</v>
      </c>
      <c r="U25" t="s">
        <v>52</v>
      </c>
      <c r="V25" s="4">
        <v>4.43</v>
      </c>
      <c r="W25" s="4">
        <v>11.44</v>
      </c>
      <c r="X25" s="4">
        <v>12.06</v>
      </c>
      <c r="Y25" s="4">
        <v>15</v>
      </c>
      <c r="Z25" s="4">
        <v>11</v>
      </c>
      <c r="AA25" s="4">
        <v>1</v>
      </c>
      <c r="AB25" s="4">
        <v>0</v>
      </c>
      <c r="AC25" s="4">
        <v>163.30000000000001</v>
      </c>
      <c r="AD25" s="4">
        <v>163.6</v>
      </c>
      <c r="AE25" s="4">
        <v>158.41999999999999</v>
      </c>
      <c r="AF25" s="4">
        <v>161.65</v>
      </c>
      <c r="AG25" s="4">
        <v>11.44</v>
      </c>
      <c r="AH25" s="4">
        <v>11.76</v>
      </c>
      <c r="AI25" s="4">
        <v>19.510000000000002</v>
      </c>
      <c r="AJ25" s="4">
        <v>16.440000000000001</v>
      </c>
      <c r="AK25" s="4">
        <v>-2.9</v>
      </c>
      <c r="AL25" s="4">
        <v>-2.9</v>
      </c>
      <c r="AM25" s="4">
        <v>1.77587262706675</v>
      </c>
      <c r="AN25" s="4">
        <v>1.77587262706675</v>
      </c>
      <c r="AO25" t="s">
        <v>54</v>
      </c>
      <c r="AP25" t="s">
        <v>52</v>
      </c>
      <c r="AQ25" t="s">
        <v>55</v>
      </c>
    </row>
    <row r="26" spans="1:43" x14ac:dyDescent="0.25">
      <c r="A26" t="s">
        <v>45</v>
      </c>
      <c r="B26" t="s">
        <v>62</v>
      </c>
      <c r="C26" t="s">
        <v>63</v>
      </c>
      <c r="D26" t="s">
        <v>107</v>
      </c>
      <c r="E26" t="s">
        <v>49</v>
      </c>
      <c r="F26" t="s">
        <v>1</v>
      </c>
      <c r="G26" t="s">
        <v>89</v>
      </c>
      <c r="H26" t="s">
        <v>104</v>
      </c>
      <c r="I26" t="s">
        <v>2</v>
      </c>
      <c r="J26" t="s">
        <v>2</v>
      </c>
      <c r="K26" t="s">
        <v>2</v>
      </c>
      <c r="L26" t="s">
        <v>2</v>
      </c>
      <c r="M26" t="s">
        <v>52</v>
      </c>
      <c r="N26" t="s">
        <v>52</v>
      </c>
      <c r="O26" s="4">
        <v>2.4</v>
      </c>
      <c r="P26" t="s">
        <v>2</v>
      </c>
      <c r="Q26" t="s">
        <v>105</v>
      </c>
      <c r="R26" s="4">
        <v>54.58</v>
      </c>
      <c r="S26" s="7">
        <v>43808</v>
      </c>
      <c r="T26" s="4">
        <v>0.67</v>
      </c>
      <c r="U26" t="s">
        <v>52</v>
      </c>
      <c r="V26" s="4">
        <v>0.02</v>
      </c>
      <c r="W26" s="4">
        <v>0.03</v>
      </c>
      <c r="X26" s="4">
        <v>0.03</v>
      </c>
      <c r="Y26" s="4">
        <v>13</v>
      </c>
      <c r="Z26" s="4">
        <v>11</v>
      </c>
      <c r="AA26" s="4">
        <v>2</v>
      </c>
      <c r="AB26" s="4">
        <v>1</v>
      </c>
      <c r="AC26" s="4">
        <v>0.67</v>
      </c>
      <c r="AD26" s="4">
        <v>0.68</v>
      </c>
      <c r="AE26" s="4">
        <v>0.69</v>
      </c>
      <c r="AF26" s="4">
        <v>0.69</v>
      </c>
      <c r="AG26" s="4">
        <v>0.03</v>
      </c>
      <c r="AH26" s="4">
        <v>0.04</v>
      </c>
      <c r="AI26" s="4">
        <v>0.08</v>
      </c>
      <c r="AJ26" s="4">
        <v>0.08</v>
      </c>
      <c r="AK26" s="4">
        <v>1.73</v>
      </c>
      <c r="AL26" s="4">
        <v>1.73</v>
      </c>
      <c r="AM26" s="4">
        <v>258.20895522388003</v>
      </c>
      <c r="AN26" s="4">
        <v>258.20895522388003</v>
      </c>
      <c r="AO26" t="s">
        <v>54</v>
      </c>
      <c r="AP26" t="s">
        <v>52</v>
      </c>
      <c r="AQ26" t="s">
        <v>68</v>
      </c>
    </row>
    <row r="27" spans="1:43" x14ac:dyDescent="0.25">
      <c r="A27" t="s">
        <v>45</v>
      </c>
      <c r="B27" t="s">
        <v>62</v>
      </c>
      <c r="C27" t="s">
        <v>63</v>
      </c>
      <c r="D27" t="s">
        <v>108</v>
      </c>
      <c r="E27" t="s">
        <v>49</v>
      </c>
      <c r="F27" t="s">
        <v>1</v>
      </c>
      <c r="G27" t="s">
        <v>98</v>
      </c>
      <c r="H27" t="s">
        <v>104</v>
      </c>
      <c r="I27" t="s">
        <v>2</v>
      </c>
      <c r="J27" t="s">
        <v>2</v>
      </c>
      <c r="K27" t="s">
        <v>2</v>
      </c>
      <c r="L27" t="s">
        <v>2</v>
      </c>
      <c r="M27" t="s">
        <v>52</v>
      </c>
      <c r="N27" t="s">
        <v>52</v>
      </c>
      <c r="O27" s="4">
        <v>97.19</v>
      </c>
      <c r="P27" t="s">
        <v>2</v>
      </c>
      <c r="Q27" t="s">
        <v>105</v>
      </c>
      <c r="R27" s="4">
        <v>53.5</v>
      </c>
      <c r="S27" s="7">
        <v>43808</v>
      </c>
      <c r="T27" s="4">
        <v>12.4</v>
      </c>
      <c r="U27" t="s">
        <v>52</v>
      </c>
      <c r="V27" s="4">
        <v>0.77</v>
      </c>
      <c r="W27" s="4">
        <v>1.48</v>
      </c>
      <c r="X27" s="4">
        <v>1.58</v>
      </c>
      <c r="Y27" s="4">
        <v>14</v>
      </c>
      <c r="Z27" s="4">
        <v>12</v>
      </c>
      <c r="AA27" s="4">
        <v>3</v>
      </c>
      <c r="AB27" s="4">
        <v>2</v>
      </c>
      <c r="AC27" s="4">
        <v>12.4</v>
      </c>
      <c r="AD27" s="4">
        <v>12.61</v>
      </c>
      <c r="AE27" s="4">
        <v>13.02</v>
      </c>
      <c r="AF27" s="4">
        <v>13.1</v>
      </c>
      <c r="AG27" s="4">
        <v>1.48</v>
      </c>
      <c r="AH27" s="4">
        <v>1.94</v>
      </c>
      <c r="AI27" s="4">
        <v>2.14</v>
      </c>
      <c r="AJ27" s="4">
        <v>2.2400000000000002</v>
      </c>
      <c r="AK27" s="4">
        <v>84.789999999999907</v>
      </c>
      <c r="AL27" s="4">
        <v>84.789999999999907</v>
      </c>
      <c r="AM27" s="4">
        <v>683.79032258064501</v>
      </c>
      <c r="AN27" s="4">
        <v>683.79032258064501</v>
      </c>
      <c r="AO27" t="s">
        <v>54</v>
      </c>
      <c r="AP27" t="s">
        <v>52</v>
      </c>
      <c r="AQ27" t="s">
        <v>68</v>
      </c>
    </row>
    <row r="28" spans="1:43" x14ac:dyDescent="0.25">
      <c r="A28" t="s">
        <v>109</v>
      </c>
      <c r="B28" t="s">
        <v>110</v>
      </c>
      <c r="C28" t="s">
        <v>111</v>
      </c>
      <c r="D28" t="s">
        <v>48</v>
      </c>
      <c r="E28" t="s">
        <v>112</v>
      </c>
      <c r="F28" t="s">
        <v>1</v>
      </c>
      <c r="G28" t="s">
        <v>113</v>
      </c>
      <c r="H28" t="s">
        <v>113</v>
      </c>
      <c r="I28" t="s">
        <v>2</v>
      </c>
      <c r="J28" t="s">
        <v>2</v>
      </c>
      <c r="K28" t="s">
        <v>2</v>
      </c>
      <c r="L28" t="s">
        <v>2</v>
      </c>
      <c r="M28" t="s">
        <v>52</v>
      </c>
      <c r="N28" t="s">
        <v>52</v>
      </c>
      <c r="O28" s="4">
        <v>6250</v>
      </c>
      <c r="P28" t="s">
        <v>2</v>
      </c>
      <c r="Q28" t="s">
        <v>53</v>
      </c>
      <c r="R28" s="4">
        <v>-2.94</v>
      </c>
      <c r="S28" s="7">
        <v>43339</v>
      </c>
      <c r="T28" s="4">
        <v>67000</v>
      </c>
      <c r="U28" t="s">
        <v>52</v>
      </c>
      <c r="V28" s="4">
        <v>0.02</v>
      </c>
      <c r="W28" s="4">
        <v>0.35</v>
      </c>
      <c r="X28" t="s">
        <v>114</v>
      </c>
      <c r="Y28" s="4">
        <v>61</v>
      </c>
      <c r="Z28" s="4">
        <v>16</v>
      </c>
      <c r="AA28" s="4">
        <v>0</v>
      </c>
      <c r="AB28" s="4">
        <v>0</v>
      </c>
      <c r="AC28" s="4">
        <v>4.83</v>
      </c>
      <c r="AD28" s="4">
        <v>4.8499999999999996</v>
      </c>
      <c r="AE28" s="4">
        <v>4.8</v>
      </c>
      <c r="AF28" s="4">
        <v>4.7300000000000004</v>
      </c>
      <c r="AG28" s="4">
        <v>0.13</v>
      </c>
      <c r="AH28" s="4">
        <v>0.09</v>
      </c>
      <c r="AI28" s="4">
        <v>0.22</v>
      </c>
      <c r="AJ28" s="4">
        <v>0.3</v>
      </c>
      <c r="AK28" t="s">
        <v>52</v>
      </c>
      <c r="AL28" t="s">
        <v>52</v>
      </c>
      <c r="AM28" t="s">
        <v>52</v>
      </c>
      <c r="AN28" t="s">
        <v>52</v>
      </c>
      <c r="AO28" t="s">
        <v>54</v>
      </c>
      <c r="AP28" t="s">
        <v>52</v>
      </c>
      <c r="AQ28" t="s">
        <v>58</v>
      </c>
    </row>
    <row r="29" spans="1:43" x14ac:dyDescent="0.25">
      <c r="A29" t="s">
        <v>109</v>
      </c>
      <c r="B29" t="s">
        <v>110</v>
      </c>
      <c r="C29" t="s">
        <v>111</v>
      </c>
      <c r="D29" t="s">
        <v>59</v>
      </c>
      <c r="E29" t="s">
        <v>112</v>
      </c>
      <c r="F29" t="s">
        <v>1</v>
      </c>
      <c r="G29" t="s">
        <v>113</v>
      </c>
      <c r="H29" t="s">
        <v>113</v>
      </c>
      <c r="I29" t="s">
        <v>2</v>
      </c>
      <c r="J29" t="s">
        <v>2</v>
      </c>
      <c r="K29" t="s">
        <v>2</v>
      </c>
      <c r="L29" t="s">
        <v>2</v>
      </c>
      <c r="M29" t="s">
        <v>52</v>
      </c>
      <c r="N29" t="s">
        <v>52</v>
      </c>
      <c r="O29" s="4">
        <v>895</v>
      </c>
      <c r="P29" t="s">
        <v>2</v>
      </c>
      <c r="Q29" t="s">
        <v>53</v>
      </c>
      <c r="R29" s="4">
        <v>-4.7300000000000004</v>
      </c>
      <c r="S29" s="7">
        <v>43339</v>
      </c>
      <c r="T29" s="4">
        <v>40497</v>
      </c>
      <c r="U29" t="s">
        <v>52</v>
      </c>
      <c r="V29" s="4">
        <v>0.04</v>
      </c>
      <c r="W29" s="4">
        <v>0.35</v>
      </c>
      <c r="X29" t="s">
        <v>114</v>
      </c>
      <c r="Y29" s="4">
        <v>49</v>
      </c>
      <c r="Z29" s="4">
        <v>15</v>
      </c>
      <c r="AA29" s="4">
        <v>3</v>
      </c>
      <c r="AB29" s="4">
        <v>0</v>
      </c>
      <c r="AC29" s="4">
        <v>4.6100000000000003</v>
      </c>
      <c r="AD29" s="4">
        <v>4.5199999999999996</v>
      </c>
      <c r="AE29" s="4">
        <v>4.54</v>
      </c>
      <c r="AF29" s="4">
        <v>4.43</v>
      </c>
      <c r="AG29" s="4">
        <v>0.19</v>
      </c>
      <c r="AH29" s="4">
        <v>0.09</v>
      </c>
      <c r="AI29" s="4">
        <v>0.33</v>
      </c>
      <c r="AJ29" s="4">
        <v>0.43</v>
      </c>
      <c r="AK29" t="s">
        <v>52</v>
      </c>
      <c r="AL29" t="s">
        <v>52</v>
      </c>
      <c r="AM29" t="s">
        <v>52</v>
      </c>
      <c r="AN29" t="s">
        <v>52</v>
      </c>
      <c r="AO29" t="s">
        <v>54</v>
      </c>
      <c r="AP29" t="s">
        <v>52</v>
      </c>
      <c r="AQ29" t="s">
        <v>68</v>
      </c>
    </row>
    <row r="30" spans="1:43" x14ac:dyDescent="0.25">
      <c r="A30" t="s">
        <v>109</v>
      </c>
      <c r="B30" t="s">
        <v>110</v>
      </c>
      <c r="C30" t="s">
        <v>111</v>
      </c>
      <c r="D30" t="s">
        <v>56</v>
      </c>
      <c r="E30" t="s">
        <v>112</v>
      </c>
      <c r="F30" t="s">
        <v>1</v>
      </c>
      <c r="G30" t="s">
        <v>51</v>
      </c>
      <c r="H30" t="s">
        <v>51</v>
      </c>
      <c r="I30" t="s">
        <v>2</v>
      </c>
      <c r="J30" t="s">
        <v>2</v>
      </c>
      <c r="K30" t="s">
        <v>2</v>
      </c>
      <c r="L30" t="s">
        <v>2</v>
      </c>
      <c r="M30" t="s">
        <v>52</v>
      </c>
      <c r="N30" t="s">
        <v>52</v>
      </c>
      <c r="O30" t="s">
        <v>115</v>
      </c>
      <c r="P30" t="s">
        <v>2</v>
      </c>
      <c r="Q30" t="s">
        <v>53</v>
      </c>
      <c r="R30" t="s">
        <v>52</v>
      </c>
      <c r="S30" s="7">
        <v>43339</v>
      </c>
      <c r="T30" s="4">
        <v>46000</v>
      </c>
      <c r="U30" t="s">
        <v>52</v>
      </c>
      <c r="V30" s="4">
        <v>0.03</v>
      </c>
      <c r="W30" s="4">
        <v>0.35</v>
      </c>
      <c r="X30" t="s">
        <v>114</v>
      </c>
      <c r="Y30" s="4">
        <v>49</v>
      </c>
      <c r="Z30" s="4">
        <v>7</v>
      </c>
      <c r="AA30" s="4">
        <v>2</v>
      </c>
      <c r="AB30" s="4">
        <v>2</v>
      </c>
      <c r="AC30" s="4">
        <v>4.66</v>
      </c>
      <c r="AD30" s="4">
        <v>4.7</v>
      </c>
      <c r="AE30" s="4">
        <v>4.6500000000000004</v>
      </c>
      <c r="AF30" s="4">
        <v>4.66</v>
      </c>
      <c r="AG30" s="4">
        <v>0.14000000000000001</v>
      </c>
      <c r="AH30" s="4">
        <v>0.35</v>
      </c>
      <c r="AI30" s="4">
        <v>0.23</v>
      </c>
      <c r="AJ30" s="4">
        <v>0.27</v>
      </c>
      <c r="AK30" t="s">
        <v>52</v>
      </c>
      <c r="AL30" t="s">
        <v>52</v>
      </c>
      <c r="AM30" t="s">
        <v>52</v>
      </c>
      <c r="AN30" t="s">
        <v>52</v>
      </c>
      <c r="AO30" t="s">
        <v>54</v>
      </c>
      <c r="AP30" t="s">
        <v>52</v>
      </c>
      <c r="AQ30" t="s">
        <v>68</v>
      </c>
    </row>
    <row r="31" spans="1:43" x14ac:dyDescent="0.25">
      <c r="A31" t="s">
        <v>109</v>
      </c>
      <c r="B31" t="s">
        <v>110</v>
      </c>
      <c r="C31" t="s">
        <v>111</v>
      </c>
      <c r="D31" t="s">
        <v>61</v>
      </c>
      <c r="E31" t="s">
        <v>112</v>
      </c>
      <c r="F31" t="s">
        <v>1</v>
      </c>
      <c r="G31" t="s">
        <v>113</v>
      </c>
      <c r="H31" t="s">
        <v>113</v>
      </c>
      <c r="I31" t="s">
        <v>2</v>
      </c>
      <c r="J31" t="s">
        <v>2</v>
      </c>
      <c r="K31" t="s">
        <v>2</v>
      </c>
      <c r="L31" t="s">
        <v>2</v>
      </c>
      <c r="M31" t="s">
        <v>52</v>
      </c>
      <c r="N31" t="s">
        <v>52</v>
      </c>
      <c r="O31" t="s">
        <v>115</v>
      </c>
      <c r="P31" t="s">
        <v>2</v>
      </c>
      <c r="Q31" t="s">
        <v>53</v>
      </c>
      <c r="R31" t="s">
        <v>52</v>
      </c>
      <c r="S31" s="7">
        <v>43339</v>
      </c>
      <c r="T31" t="s">
        <v>114</v>
      </c>
      <c r="U31" t="s">
        <v>52</v>
      </c>
      <c r="V31" t="s">
        <v>114</v>
      </c>
      <c r="W31" t="s">
        <v>2</v>
      </c>
      <c r="X31" t="s">
        <v>114</v>
      </c>
      <c r="Y31" s="4">
        <v>53</v>
      </c>
      <c r="Z31" s="4">
        <v>17</v>
      </c>
      <c r="AA31" s="4">
        <v>0</v>
      </c>
      <c r="AB31" s="4">
        <v>17</v>
      </c>
      <c r="AC31" t="s">
        <v>114</v>
      </c>
      <c r="AD31" t="s">
        <v>114</v>
      </c>
      <c r="AE31" t="s">
        <v>114</v>
      </c>
      <c r="AF31" t="s">
        <v>114</v>
      </c>
      <c r="AG31" t="s">
        <v>114</v>
      </c>
      <c r="AH31" t="s">
        <v>114</v>
      </c>
      <c r="AI31" t="s">
        <v>114</v>
      </c>
      <c r="AJ31" t="s">
        <v>114</v>
      </c>
      <c r="AK31" t="s">
        <v>52</v>
      </c>
      <c r="AL31" t="s">
        <v>52</v>
      </c>
      <c r="AM31" t="s">
        <v>52</v>
      </c>
      <c r="AN31" t="s">
        <v>52</v>
      </c>
      <c r="AO31" t="s">
        <v>54</v>
      </c>
      <c r="AP31" t="s">
        <v>52</v>
      </c>
      <c r="AQ31" t="s">
        <v>55</v>
      </c>
    </row>
    <row r="32" spans="1:43" x14ac:dyDescent="0.25">
      <c r="A32" t="s">
        <v>109</v>
      </c>
      <c r="B32" t="s">
        <v>116</v>
      </c>
      <c r="C32" t="s">
        <v>111</v>
      </c>
      <c r="D32" t="s">
        <v>48</v>
      </c>
      <c r="E32" t="s">
        <v>49</v>
      </c>
      <c r="F32" t="s">
        <v>1</v>
      </c>
      <c r="G32" t="s">
        <v>50</v>
      </c>
      <c r="H32" t="s">
        <v>113</v>
      </c>
      <c r="I32" t="s">
        <v>2</v>
      </c>
      <c r="J32" t="s">
        <v>2</v>
      </c>
      <c r="K32" t="s">
        <v>2</v>
      </c>
      <c r="L32" t="s">
        <v>2</v>
      </c>
      <c r="M32" t="s">
        <v>52</v>
      </c>
      <c r="N32" t="s">
        <v>52</v>
      </c>
      <c r="O32" s="4">
        <v>11417</v>
      </c>
      <c r="P32" t="s">
        <v>2</v>
      </c>
      <c r="Q32" t="s">
        <v>53</v>
      </c>
      <c r="R32" s="4">
        <v>-0.76</v>
      </c>
      <c r="S32" s="7">
        <v>43578</v>
      </c>
      <c r="T32" s="4">
        <v>21000</v>
      </c>
      <c r="U32" t="s">
        <v>52</v>
      </c>
      <c r="V32" s="4">
        <v>0.02</v>
      </c>
      <c r="W32" s="4">
        <v>0.35</v>
      </c>
      <c r="X32" s="4">
        <v>0.35</v>
      </c>
      <c r="Y32" s="4">
        <v>118</v>
      </c>
      <c r="Z32" s="4">
        <v>26</v>
      </c>
      <c r="AA32" s="4">
        <v>1</v>
      </c>
      <c r="AB32" s="4">
        <v>0</v>
      </c>
      <c r="AC32" s="4">
        <v>4.32</v>
      </c>
      <c r="AD32" s="4">
        <v>4.34</v>
      </c>
      <c r="AE32" s="4">
        <v>4.3499999999999996</v>
      </c>
      <c r="AF32" s="4">
        <v>4.38</v>
      </c>
      <c r="AG32" s="4">
        <v>0.12</v>
      </c>
      <c r="AH32" s="4">
        <v>0.09</v>
      </c>
      <c r="AI32" s="4">
        <v>0.22</v>
      </c>
      <c r="AJ32" s="4">
        <v>0.24</v>
      </c>
      <c r="AK32" s="4">
        <v>0.26466729367938602</v>
      </c>
      <c r="AL32" s="4">
        <v>0.26466729367938602</v>
      </c>
      <c r="AM32" s="4">
        <v>6.5228318358113802</v>
      </c>
      <c r="AN32" s="4">
        <v>6.5228318358113802</v>
      </c>
      <c r="AO32" t="s">
        <v>54</v>
      </c>
      <c r="AP32" t="s">
        <v>52</v>
      </c>
      <c r="AQ32" t="s">
        <v>55</v>
      </c>
    </row>
    <row r="33" spans="1:43" x14ac:dyDescent="0.25">
      <c r="A33" t="s">
        <v>109</v>
      </c>
      <c r="B33" t="s">
        <v>116</v>
      </c>
      <c r="C33" t="s">
        <v>111</v>
      </c>
      <c r="D33" t="s">
        <v>59</v>
      </c>
      <c r="E33" t="s">
        <v>49</v>
      </c>
      <c r="F33" t="s">
        <v>1</v>
      </c>
      <c r="G33" t="s">
        <v>60</v>
      </c>
      <c r="H33" t="s">
        <v>113</v>
      </c>
      <c r="I33" t="s">
        <v>2</v>
      </c>
      <c r="J33" t="s">
        <v>2</v>
      </c>
      <c r="K33" t="s">
        <v>2</v>
      </c>
      <c r="L33" t="s">
        <v>2</v>
      </c>
      <c r="M33" t="s">
        <v>52</v>
      </c>
      <c r="N33" t="s">
        <v>52</v>
      </c>
      <c r="O33" s="4">
        <v>6313</v>
      </c>
      <c r="P33" t="s">
        <v>2</v>
      </c>
      <c r="Q33" t="s">
        <v>53</v>
      </c>
      <c r="R33" s="4">
        <v>-1.21</v>
      </c>
      <c r="S33" s="7">
        <v>43578</v>
      </c>
      <c r="T33" s="4">
        <v>16700</v>
      </c>
      <c r="U33" t="s">
        <v>52</v>
      </c>
      <c r="V33" s="4">
        <v>0.04</v>
      </c>
      <c r="W33" s="4">
        <v>0.35</v>
      </c>
      <c r="X33" s="4">
        <v>0.35</v>
      </c>
      <c r="Y33" s="4">
        <v>89</v>
      </c>
      <c r="Z33" s="4">
        <v>25</v>
      </c>
      <c r="AA33" s="4">
        <v>0</v>
      </c>
      <c r="AB33" s="4">
        <v>0</v>
      </c>
      <c r="AC33" s="4">
        <v>4.22</v>
      </c>
      <c r="AD33" s="4">
        <v>4.18</v>
      </c>
      <c r="AE33" s="4">
        <v>4.24</v>
      </c>
      <c r="AF33" s="4">
        <v>4.22</v>
      </c>
      <c r="AG33" s="4">
        <v>0.12</v>
      </c>
      <c r="AH33" s="4">
        <v>0.15</v>
      </c>
      <c r="AI33" s="4">
        <v>0.28999999999999998</v>
      </c>
      <c r="AJ33" s="4">
        <v>0.26</v>
      </c>
      <c r="AK33" s="4">
        <v>0.42248068182022902</v>
      </c>
      <c r="AL33" s="4">
        <v>0.42248068182022902</v>
      </c>
      <c r="AM33" s="4">
        <v>11.1172228577692</v>
      </c>
      <c r="AN33" s="4">
        <v>11.1172228577692</v>
      </c>
      <c r="AO33" t="s">
        <v>54</v>
      </c>
      <c r="AP33" t="s">
        <v>52</v>
      </c>
      <c r="AQ33" t="s">
        <v>55</v>
      </c>
    </row>
    <row r="34" spans="1:43" x14ac:dyDescent="0.25">
      <c r="A34" t="s">
        <v>109</v>
      </c>
      <c r="B34" t="s">
        <v>116</v>
      </c>
      <c r="C34" t="s">
        <v>111</v>
      </c>
      <c r="D34" t="s">
        <v>56</v>
      </c>
      <c r="E34" t="s">
        <v>49</v>
      </c>
      <c r="F34" t="s">
        <v>1</v>
      </c>
      <c r="G34" t="s">
        <v>117</v>
      </c>
      <c r="H34" t="s">
        <v>51</v>
      </c>
      <c r="I34" t="s">
        <v>2</v>
      </c>
      <c r="J34" t="s">
        <v>2</v>
      </c>
      <c r="K34" t="s">
        <v>2</v>
      </c>
      <c r="L34" t="s">
        <v>2</v>
      </c>
      <c r="M34" t="s">
        <v>52</v>
      </c>
      <c r="N34" t="s">
        <v>52</v>
      </c>
      <c r="O34" s="4">
        <v>7700</v>
      </c>
      <c r="P34" t="s">
        <v>2</v>
      </c>
      <c r="Q34" t="s">
        <v>53</v>
      </c>
      <c r="R34" s="4">
        <v>-1.05</v>
      </c>
      <c r="S34" s="7">
        <v>43578</v>
      </c>
      <c r="T34" s="4">
        <v>17950</v>
      </c>
      <c r="U34" t="s">
        <v>52</v>
      </c>
      <c r="V34" s="4">
        <v>0.06</v>
      </c>
      <c r="W34" s="4">
        <v>0.35</v>
      </c>
      <c r="X34" s="4">
        <v>0.35</v>
      </c>
      <c r="Y34" s="4">
        <v>98</v>
      </c>
      <c r="Z34" s="4">
        <v>17</v>
      </c>
      <c r="AA34" s="4">
        <v>0</v>
      </c>
      <c r="AB34" s="4">
        <v>0</v>
      </c>
      <c r="AC34" s="4">
        <v>4.25</v>
      </c>
      <c r="AD34" s="4">
        <v>4.2300000000000004</v>
      </c>
      <c r="AE34" s="4">
        <v>4.2300000000000004</v>
      </c>
      <c r="AF34" s="4">
        <v>4.24</v>
      </c>
      <c r="AG34" s="4">
        <v>0.12</v>
      </c>
      <c r="AH34" s="4">
        <v>0.19</v>
      </c>
      <c r="AI34" s="4">
        <v>0.19</v>
      </c>
      <c r="AJ34" s="4">
        <v>0.17</v>
      </c>
      <c r="AK34" s="4">
        <v>0.36757204286911699</v>
      </c>
      <c r="AL34" s="4">
        <v>0.36757204286911699</v>
      </c>
      <c r="AM34" s="4">
        <v>9.4576848077465705</v>
      </c>
      <c r="AN34" s="4">
        <v>9.4576848077465705</v>
      </c>
      <c r="AO34" t="s">
        <v>54</v>
      </c>
      <c r="AP34" t="s">
        <v>52</v>
      </c>
      <c r="AQ34" t="s">
        <v>55</v>
      </c>
    </row>
    <row r="35" spans="1:43" x14ac:dyDescent="0.25">
      <c r="A35" t="s">
        <v>109</v>
      </c>
      <c r="B35" t="s">
        <v>116</v>
      </c>
      <c r="C35" t="s">
        <v>111</v>
      </c>
      <c r="D35" t="s">
        <v>61</v>
      </c>
      <c r="E35" t="s">
        <v>49</v>
      </c>
      <c r="F35" t="s">
        <v>1</v>
      </c>
      <c r="G35" t="s">
        <v>60</v>
      </c>
      <c r="H35" t="s">
        <v>113</v>
      </c>
      <c r="I35" t="s">
        <v>2</v>
      </c>
      <c r="J35" t="s">
        <v>2</v>
      </c>
      <c r="K35" t="s">
        <v>2</v>
      </c>
      <c r="L35" t="s">
        <v>2</v>
      </c>
      <c r="M35" t="s">
        <v>52</v>
      </c>
      <c r="N35" t="s">
        <v>52</v>
      </c>
      <c r="O35" s="4">
        <v>367</v>
      </c>
      <c r="P35" t="s">
        <v>2</v>
      </c>
      <c r="Q35" t="s">
        <v>53</v>
      </c>
      <c r="R35" s="4">
        <v>-3.64</v>
      </c>
      <c r="S35" s="7">
        <v>43578</v>
      </c>
      <c r="T35" s="4">
        <v>6882</v>
      </c>
      <c r="U35" t="s">
        <v>52</v>
      </c>
      <c r="V35" s="4">
        <v>0.02</v>
      </c>
      <c r="W35" s="4">
        <v>0.35</v>
      </c>
      <c r="X35" s="4">
        <v>0.35</v>
      </c>
      <c r="Y35" s="4">
        <v>111</v>
      </c>
      <c r="Z35" s="4">
        <v>26</v>
      </c>
      <c r="AA35" s="4">
        <v>1</v>
      </c>
      <c r="AB35" s="4">
        <v>0</v>
      </c>
      <c r="AC35" s="4">
        <v>3.84</v>
      </c>
      <c r="AD35" s="4">
        <v>3.84</v>
      </c>
      <c r="AE35" s="4">
        <v>3.83</v>
      </c>
      <c r="AF35" s="4">
        <v>3.81</v>
      </c>
      <c r="AG35" s="4">
        <v>0.14000000000000001</v>
      </c>
      <c r="AH35" s="4">
        <v>0.08</v>
      </c>
      <c r="AI35" s="4">
        <v>0.33</v>
      </c>
      <c r="AJ35" s="4">
        <v>0.3</v>
      </c>
      <c r="AK35" s="4">
        <v>1.2730787519029201</v>
      </c>
      <c r="AL35" s="4">
        <v>1.2730787519029201</v>
      </c>
      <c r="AM35" s="4">
        <v>49.639162370800904</v>
      </c>
      <c r="AN35" s="4">
        <v>49.639162370800904</v>
      </c>
      <c r="AO35" t="s">
        <v>54</v>
      </c>
      <c r="AP35" t="s">
        <v>52</v>
      </c>
      <c r="AQ35" t="s">
        <v>68</v>
      </c>
    </row>
    <row r="36" spans="1:43" x14ac:dyDescent="0.25">
      <c r="A36" t="s">
        <v>109</v>
      </c>
      <c r="B36" t="s">
        <v>118</v>
      </c>
      <c r="C36" t="s">
        <v>119</v>
      </c>
      <c r="D36" t="s">
        <v>48</v>
      </c>
      <c r="E36" t="s">
        <v>49</v>
      </c>
      <c r="F36" t="s">
        <v>1</v>
      </c>
      <c r="G36" t="s">
        <v>50</v>
      </c>
      <c r="H36" t="s">
        <v>113</v>
      </c>
      <c r="I36" t="s">
        <v>2</v>
      </c>
      <c r="J36" t="s">
        <v>2</v>
      </c>
      <c r="K36" t="s">
        <v>2</v>
      </c>
      <c r="L36" t="s">
        <v>2</v>
      </c>
      <c r="M36" t="s">
        <v>52</v>
      </c>
      <c r="N36" t="s">
        <v>52</v>
      </c>
      <c r="O36" s="4">
        <v>8950</v>
      </c>
      <c r="P36" t="s">
        <v>2</v>
      </c>
      <c r="Q36" t="s">
        <v>53</v>
      </c>
      <c r="R36" s="4">
        <v>0.46</v>
      </c>
      <c r="S36" s="7">
        <v>43607</v>
      </c>
      <c r="T36" s="4">
        <v>6200</v>
      </c>
      <c r="U36" t="s">
        <v>52</v>
      </c>
      <c r="V36" s="4">
        <v>0.03</v>
      </c>
      <c r="W36" s="4">
        <v>0.35</v>
      </c>
      <c r="X36" s="4">
        <v>0.35</v>
      </c>
      <c r="Y36" s="4">
        <v>179</v>
      </c>
      <c r="Z36" s="4">
        <v>54</v>
      </c>
      <c r="AA36" s="4">
        <v>0</v>
      </c>
      <c r="AB36" s="4">
        <v>0</v>
      </c>
      <c r="AC36" s="4">
        <v>3.79</v>
      </c>
      <c r="AD36" s="4">
        <v>3.77</v>
      </c>
      <c r="AE36" s="4">
        <v>3.76</v>
      </c>
      <c r="AF36" s="4">
        <v>3.72</v>
      </c>
      <c r="AG36" s="4">
        <v>0.13</v>
      </c>
      <c r="AH36" s="4">
        <v>0.16</v>
      </c>
      <c r="AI36" s="4">
        <v>0.28000000000000003</v>
      </c>
      <c r="AJ36" s="4">
        <v>0.32</v>
      </c>
      <c r="AK36" s="4">
        <v>-0.159431345817658</v>
      </c>
      <c r="AL36" s="4">
        <v>-0.159431345817658</v>
      </c>
      <c r="AM36" s="4">
        <v>4.0343746264162599</v>
      </c>
      <c r="AN36" s="4">
        <v>4.0343746264162599</v>
      </c>
      <c r="AO36" t="s">
        <v>54</v>
      </c>
      <c r="AP36" t="s">
        <v>50</v>
      </c>
      <c r="AQ36" t="s">
        <v>55</v>
      </c>
    </row>
    <row r="37" spans="1:43" x14ac:dyDescent="0.25">
      <c r="A37" t="s">
        <v>109</v>
      </c>
      <c r="B37" t="s">
        <v>118</v>
      </c>
      <c r="C37" t="s">
        <v>119</v>
      </c>
      <c r="D37" t="s">
        <v>59</v>
      </c>
      <c r="E37" t="s">
        <v>49</v>
      </c>
      <c r="F37" t="s">
        <v>1</v>
      </c>
      <c r="G37" t="s">
        <v>60</v>
      </c>
      <c r="H37" t="s">
        <v>113</v>
      </c>
      <c r="I37" t="s">
        <v>2</v>
      </c>
      <c r="J37" t="s">
        <v>2</v>
      </c>
      <c r="K37" t="s">
        <v>2</v>
      </c>
      <c r="L37" t="s">
        <v>2</v>
      </c>
      <c r="M37" t="s">
        <v>52</v>
      </c>
      <c r="N37" t="s">
        <v>52</v>
      </c>
      <c r="O37" s="4">
        <v>3600</v>
      </c>
      <c r="P37" t="s">
        <v>2</v>
      </c>
      <c r="Q37" t="s">
        <v>53</v>
      </c>
      <c r="R37" s="4">
        <v>0.67</v>
      </c>
      <c r="S37" s="7">
        <v>43607</v>
      </c>
      <c r="T37" s="4">
        <v>2100</v>
      </c>
      <c r="U37" t="s">
        <v>52</v>
      </c>
      <c r="V37" s="4">
        <v>0.03</v>
      </c>
      <c r="W37" s="4">
        <v>0.35</v>
      </c>
      <c r="X37" s="4">
        <v>0.35</v>
      </c>
      <c r="Y37" s="4">
        <v>141</v>
      </c>
      <c r="Z37" s="4">
        <v>50</v>
      </c>
      <c r="AA37" s="4">
        <v>4</v>
      </c>
      <c r="AB37" s="4">
        <v>1</v>
      </c>
      <c r="AC37" s="4">
        <v>3.32</v>
      </c>
      <c r="AD37" s="4">
        <v>3.36</v>
      </c>
      <c r="AE37" s="4">
        <v>3.28</v>
      </c>
      <c r="AF37" s="4">
        <v>3.35</v>
      </c>
      <c r="AG37" s="4">
        <v>0.2</v>
      </c>
      <c r="AH37" s="4">
        <v>0.16</v>
      </c>
      <c r="AI37" s="4">
        <v>0.28999999999999998</v>
      </c>
      <c r="AJ37" s="4">
        <v>0.32</v>
      </c>
      <c r="AK37" s="4">
        <v>-0.23408320603336799</v>
      </c>
      <c r="AL37" s="4">
        <v>-0.23408320603336799</v>
      </c>
      <c r="AM37" s="4">
        <v>6.5822073904810798</v>
      </c>
      <c r="AN37" s="4">
        <v>6.5822073904810798</v>
      </c>
      <c r="AO37" t="s">
        <v>54</v>
      </c>
      <c r="AP37" t="s">
        <v>60</v>
      </c>
      <c r="AQ37" t="s">
        <v>55</v>
      </c>
    </row>
    <row r="38" spans="1:43" x14ac:dyDescent="0.25">
      <c r="A38" t="s">
        <v>109</v>
      </c>
      <c r="B38" t="s">
        <v>118</v>
      </c>
      <c r="C38" t="s">
        <v>119</v>
      </c>
      <c r="D38" t="s">
        <v>56</v>
      </c>
      <c r="E38" t="s">
        <v>49</v>
      </c>
      <c r="F38" t="s">
        <v>1</v>
      </c>
      <c r="G38" t="s">
        <v>57</v>
      </c>
      <c r="H38" t="s">
        <v>51</v>
      </c>
      <c r="I38" t="s">
        <v>2</v>
      </c>
      <c r="J38" t="s">
        <v>2</v>
      </c>
      <c r="K38" t="s">
        <v>2</v>
      </c>
      <c r="L38" t="s">
        <v>2</v>
      </c>
      <c r="M38" t="s">
        <v>52</v>
      </c>
      <c r="N38" t="s">
        <v>52</v>
      </c>
      <c r="O38" s="4">
        <v>3500</v>
      </c>
      <c r="P38" t="s">
        <v>2</v>
      </c>
      <c r="Q38" t="s">
        <v>53</v>
      </c>
      <c r="R38" s="4">
        <v>0.57999999999999996</v>
      </c>
      <c r="S38" s="7">
        <v>43607</v>
      </c>
      <c r="T38" s="4">
        <v>2200</v>
      </c>
      <c r="U38" t="s">
        <v>52</v>
      </c>
      <c r="V38" s="4">
        <v>0.04</v>
      </c>
      <c r="W38" s="4">
        <v>0.35</v>
      </c>
      <c r="X38" s="4">
        <v>0.35</v>
      </c>
      <c r="Y38" s="4">
        <v>139</v>
      </c>
      <c r="Z38" s="4">
        <v>14</v>
      </c>
      <c r="AA38" s="4">
        <v>3</v>
      </c>
      <c r="AB38" s="4">
        <v>0</v>
      </c>
      <c r="AC38" s="4">
        <v>3.34</v>
      </c>
      <c r="AD38" s="4">
        <v>3.3</v>
      </c>
      <c r="AE38" s="4">
        <v>3.3</v>
      </c>
      <c r="AF38" s="4">
        <v>3.27</v>
      </c>
      <c r="AG38" s="4">
        <v>0.15</v>
      </c>
      <c r="AH38" s="4">
        <v>0.13</v>
      </c>
      <c r="AI38" s="4">
        <v>0.3</v>
      </c>
      <c r="AJ38" s="4">
        <v>0.22</v>
      </c>
      <c r="AK38" s="4">
        <v>-0.201645363528069</v>
      </c>
      <c r="AL38" s="4">
        <v>-0.201645363528069</v>
      </c>
      <c r="AM38" s="4">
        <v>5.6896583531887703</v>
      </c>
      <c r="AN38" s="4">
        <v>5.6896583531887703</v>
      </c>
      <c r="AO38" t="s">
        <v>54</v>
      </c>
      <c r="AP38" t="s">
        <v>57</v>
      </c>
      <c r="AQ38" t="s">
        <v>55</v>
      </c>
    </row>
    <row r="39" spans="1:43" x14ac:dyDescent="0.25">
      <c r="A39" t="s">
        <v>109</v>
      </c>
      <c r="B39" t="s">
        <v>118</v>
      </c>
      <c r="C39" t="s">
        <v>119</v>
      </c>
      <c r="D39" t="s">
        <v>61</v>
      </c>
      <c r="E39" t="s">
        <v>49</v>
      </c>
      <c r="F39" t="s">
        <v>1</v>
      </c>
      <c r="G39" t="s">
        <v>60</v>
      </c>
      <c r="H39" t="s">
        <v>113</v>
      </c>
      <c r="I39" t="s">
        <v>2</v>
      </c>
      <c r="J39" t="s">
        <v>2</v>
      </c>
      <c r="K39" t="s">
        <v>2</v>
      </c>
      <c r="L39" t="s">
        <v>2</v>
      </c>
      <c r="M39" t="s">
        <v>52</v>
      </c>
      <c r="N39" t="s">
        <v>52</v>
      </c>
      <c r="O39" t="s">
        <v>115</v>
      </c>
      <c r="P39" t="s">
        <v>2</v>
      </c>
      <c r="Q39" t="s">
        <v>53</v>
      </c>
      <c r="R39" t="s">
        <v>52</v>
      </c>
      <c r="S39" s="7">
        <v>43607</v>
      </c>
      <c r="T39" t="s">
        <v>114</v>
      </c>
      <c r="U39" t="s">
        <v>52</v>
      </c>
      <c r="V39" s="4">
        <v>0.28999999999999998</v>
      </c>
      <c r="W39" t="s">
        <v>2</v>
      </c>
      <c r="X39" t="s">
        <v>114</v>
      </c>
      <c r="Y39" s="4">
        <v>116</v>
      </c>
      <c r="Z39" s="4">
        <v>41</v>
      </c>
      <c r="AA39" s="4">
        <v>116</v>
      </c>
      <c r="AB39" s="4">
        <v>41</v>
      </c>
      <c r="AC39" s="4">
        <v>2.56</v>
      </c>
      <c r="AD39" s="4">
        <v>2.73</v>
      </c>
      <c r="AE39" s="4">
        <v>2.2999999999999998</v>
      </c>
      <c r="AF39" s="4">
        <v>2.6</v>
      </c>
      <c r="AG39" s="4">
        <v>0.78</v>
      </c>
      <c r="AH39" s="4">
        <v>0.57999999999999996</v>
      </c>
      <c r="AI39" s="4">
        <v>1.43</v>
      </c>
      <c r="AJ39" s="4">
        <v>1.53</v>
      </c>
      <c r="AK39" t="s">
        <v>52</v>
      </c>
      <c r="AL39" t="s">
        <v>52</v>
      </c>
      <c r="AM39" t="s">
        <v>52</v>
      </c>
      <c r="AN39" t="s">
        <v>52</v>
      </c>
      <c r="AO39" t="s">
        <v>54</v>
      </c>
      <c r="AP39" t="s">
        <v>60</v>
      </c>
      <c r="AQ39" t="s">
        <v>55</v>
      </c>
    </row>
    <row r="40" spans="1:43" x14ac:dyDescent="0.25">
      <c r="A40" s="1" t="s">
        <v>120</v>
      </c>
      <c r="B40" s="1" t="s">
        <v>121</v>
      </c>
      <c r="C40" s="1" t="s">
        <v>122</v>
      </c>
      <c r="D40" s="1" t="s">
        <v>86</v>
      </c>
      <c r="E40" s="1" t="s">
        <v>49</v>
      </c>
      <c r="F40" s="1" t="s">
        <v>1</v>
      </c>
      <c r="G40" s="1" t="s">
        <v>87</v>
      </c>
      <c r="H40" s="1" t="s">
        <v>51</v>
      </c>
      <c r="I40" s="1" t="s">
        <v>2</v>
      </c>
      <c r="J40" s="1" t="s">
        <v>2</v>
      </c>
      <c r="K40" s="1" t="s">
        <v>2</v>
      </c>
      <c r="L40" s="1" t="s">
        <v>2</v>
      </c>
      <c r="M40" s="1" t="s">
        <v>52</v>
      </c>
      <c r="N40" s="1" t="s">
        <v>52</v>
      </c>
      <c r="O40" s="5">
        <v>0.05</v>
      </c>
      <c r="P40" s="1" t="s">
        <v>2</v>
      </c>
      <c r="Q40" s="1" t="s">
        <v>72</v>
      </c>
      <c r="R40" s="5">
        <v>-0.5</v>
      </c>
      <c r="S40" s="8">
        <v>43783</v>
      </c>
      <c r="T40" s="5">
        <v>0.09</v>
      </c>
      <c r="U40" s="1" t="s">
        <v>52</v>
      </c>
      <c r="V40" s="5">
        <v>0.02</v>
      </c>
      <c r="W40" s="5">
        <v>0.08</v>
      </c>
      <c r="X40" s="5">
        <v>0.08</v>
      </c>
      <c r="Y40" s="5">
        <v>22</v>
      </c>
      <c r="Z40" s="5">
        <v>9</v>
      </c>
      <c r="AA40" s="5">
        <v>2</v>
      </c>
      <c r="AB40" s="5">
        <v>0</v>
      </c>
      <c r="AC40" s="5">
        <v>0.09</v>
      </c>
      <c r="AD40" s="5">
        <v>0.08</v>
      </c>
      <c r="AE40" s="5">
        <v>0.11</v>
      </c>
      <c r="AF40" s="5">
        <v>0.11</v>
      </c>
      <c r="AG40" s="5">
        <v>0.04</v>
      </c>
      <c r="AH40" s="5">
        <v>0.04</v>
      </c>
      <c r="AI40" s="5">
        <v>0.06</v>
      </c>
      <c r="AJ40" s="5">
        <v>7.0000000000000007E-2</v>
      </c>
      <c r="AK40" s="5">
        <v>-3.9999999999999897E-2</v>
      </c>
      <c r="AL40" s="5">
        <v>-3.9999999999999897E-2</v>
      </c>
      <c r="AM40" s="5">
        <v>44.4444444444444</v>
      </c>
      <c r="AN40" s="5">
        <v>44.4444444444444</v>
      </c>
      <c r="AO40" s="1" t="s">
        <v>54</v>
      </c>
      <c r="AP40" s="1" t="s">
        <v>52</v>
      </c>
      <c r="AQ40" s="1" t="s">
        <v>55</v>
      </c>
    </row>
    <row r="41" spans="1:43" x14ac:dyDescent="0.25">
      <c r="A41" s="1" t="s">
        <v>120</v>
      </c>
      <c r="B41" s="1" t="s">
        <v>121</v>
      </c>
      <c r="C41" s="1" t="s">
        <v>122</v>
      </c>
      <c r="D41" s="1" t="s">
        <v>93</v>
      </c>
      <c r="E41" s="1" t="s">
        <v>49</v>
      </c>
      <c r="F41" s="1" t="s">
        <v>1</v>
      </c>
      <c r="G41" s="1" t="s">
        <v>94</v>
      </c>
      <c r="H41" s="1" t="s">
        <v>95</v>
      </c>
      <c r="I41" s="1" t="s">
        <v>2</v>
      </c>
      <c r="J41" s="1" t="s">
        <v>2</v>
      </c>
      <c r="K41" s="1" t="s">
        <v>2</v>
      </c>
      <c r="L41" s="1" t="s">
        <v>2</v>
      </c>
      <c r="M41" s="1" t="s">
        <v>52</v>
      </c>
      <c r="N41" s="1" t="s">
        <v>52</v>
      </c>
      <c r="O41" s="5">
        <v>46.49</v>
      </c>
      <c r="P41" s="1" t="s">
        <v>2</v>
      </c>
      <c r="Q41" s="1" t="s">
        <v>72</v>
      </c>
      <c r="R41" s="5">
        <v>-0.09</v>
      </c>
      <c r="S41" s="8">
        <v>43782</v>
      </c>
      <c r="T41" s="5">
        <v>46.54</v>
      </c>
      <c r="U41" s="1" t="s">
        <v>52</v>
      </c>
      <c r="V41" s="5">
        <v>0.3</v>
      </c>
      <c r="W41" s="5">
        <v>0.45</v>
      </c>
      <c r="X41" s="5">
        <v>0.54</v>
      </c>
      <c r="Y41" s="5">
        <v>25</v>
      </c>
      <c r="Z41" s="5">
        <v>16</v>
      </c>
      <c r="AA41" s="5">
        <v>4</v>
      </c>
      <c r="AB41" s="5">
        <v>2</v>
      </c>
      <c r="AC41" s="5">
        <v>46.54</v>
      </c>
      <c r="AD41" s="5">
        <v>46.52</v>
      </c>
      <c r="AE41" s="5">
        <v>46.44</v>
      </c>
      <c r="AF41" s="5">
        <v>46.39</v>
      </c>
      <c r="AG41" s="5">
        <v>1.1100000000000001</v>
      </c>
      <c r="AH41" s="5">
        <v>0.9</v>
      </c>
      <c r="AI41" s="5">
        <v>0.87</v>
      </c>
      <c r="AJ41" s="5">
        <v>0.92</v>
      </c>
      <c r="AK41" s="5">
        <v>-4.9999999999997102E-2</v>
      </c>
      <c r="AL41" s="5">
        <v>-4.9999999999997102E-2</v>
      </c>
      <c r="AM41" s="5">
        <v>0.107434464976358</v>
      </c>
      <c r="AN41" s="5">
        <v>0.107434464976358</v>
      </c>
      <c r="AO41" s="1" t="s">
        <v>54</v>
      </c>
      <c r="AP41" s="1" t="s">
        <v>52</v>
      </c>
      <c r="AQ41" s="1" t="s">
        <v>55</v>
      </c>
    </row>
    <row r="42" spans="1:43" x14ac:dyDescent="0.25">
      <c r="A42" s="1" t="s">
        <v>120</v>
      </c>
      <c r="B42" s="1" t="s">
        <v>121</v>
      </c>
      <c r="C42" s="1" t="s">
        <v>122</v>
      </c>
      <c r="D42" s="1" t="s">
        <v>100</v>
      </c>
      <c r="E42" s="1" t="s">
        <v>49</v>
      </c>
      <c r="F42" s="1" t="s">
        <v>1</v>
      </c>
      <c r="G42" s="1" t="s">
        <v>123</v>
      </c>
      <c r="H42" s="1" t="s">
        <v>102</v>
      </c>
      <c r="I42" s="1" t="s">
        <v>2</v>
      </c>
      <c r="J42" s="1" t="s">
        <v>2</v>
      </c>
      <c r="K42" s="1" t="s">
        <v>2</v>
      </c>
      <c r="L42" s="1" t="s">
        <v>2</v>
      </c>
      <c r="M42" s="1" t="s">
        <v>52</v>
      </c>
      <c r="N42" s="1" t="s">
        <v>52</v>
      </c>
      <c r="O42" s="5">
        <v>6.55</v>
      </c>
      <c r="P42" s="1" t="s">
        <v>2</v>
      </c>
      <c r="Q42" s="1" t="s">
        <v>2</v>
      </c>
      <c r="R42" s="5">
        <v>11.57</v>
      </c>
      <c r="S42" s="8">
        <v>43782</v>
      </c>
      <c r="T42" s="5">
        <v>5.81</v>
      </c>
      <c r="U42" s="1" t="s">
        <v>52</v>
      </c>
      <c r="V42" s="5">
        <v>0.02</v>
      </c>
      <c r="W42" s="5">
        <v>0.06</v>
      </c>
      <c r="X42" s="5">
        <v>0.06</v>
      </c>
      <c r="Y42" s="5">
        <v>19</v>
      </c>
      <c r="Z42" s="5">
        <v>18</v>
      </c>
      <c r="AA42" s="5">
        <v>3</v>
      </c>
      <c r="AB42" s="5">
        <v>3</v>
      </c>
      <c r="AC42" s="5">
        <v>5.81</v>
      </c>
      <c r="AD42" s="5">
        <v>5.83</v>
      </c>
      <c r="AE42" s="5">
        <v>5.83</v>
      </c>
      <c r="AF42" s="5">
        <v>5.83</v>
      </c>
      <c r="AG42" s="5">
        <v>7.0000000000000007E-2</v>
      </c>
      <c r="AH42" s="5">
        <v>0.06</v>
      </c>
      <c r="AI42" s="5">
        <v>7.0000000000000007E-2</v>
      </c>
      <c r="AJ42" s="5">
        <v>0.06</v>
      </c>
      <c r="AK42" s="5">
        <v>0.73499999999999999</v>
      </c>
      <c r="AL42" s="5">
        <v>0.73499999999999999</v>
      </c>
      <c r="AM42" s="5">
        <v>12.639724849526999</v>
      </c>
      <c r="AN42" s="5">
        <v>12.639724849526999</v>
      </c>
      <c r="AO42" s="1" t="s">
        <v>54</v>
      </c>
      <c r="AP42" s="1" t="s">
        <v>52</v>
      </c>
      <c r="AQ42" s="1" t="s">
        <v>68</v>
      </c>
    </row>
    <row r="43" spans="1:43" x14ac:dyDescent="0.25">
      <c r="A43" s="1" t="s">
        <v>120</v>
      </c>
      <c r="B43" s="1" t="s">
        <v>121</v>
      </c>
      <c r="C43" s="1" t="s">
        <v>122</v>
      </c>
      <c r="D43" s="1" t="s">
        <v>124</v>
      </c>
      <c r="E43" s="1" t="s">
        <v>49</v>
      </c>
      <c r="F43" s="1" t="s">
        <v>1</v>
      </c>
      <c r="G43" s="1" t="s">
        <v>125</v>
      </c>
      <c r="H43" s="1" t="s">
        <v>126</v>
      </c>
      <c r="I43" s="1" t="s">
        <v>2</v>
      </c>
      <c r="J43" s="1" t="s">
        <v>2</v>
      </c>
      <c r="K43" s="1" t="s">
        <v>2</v>
      </c>
      <c r="L43" s="1" t="s">
        <v>2</v>
      </c>
      <c r="M43" s="1" t="s">
        <v>52</v>
      </c>
      <c r="N43" s="1" t="s">
        <v>52</v>
      </c>
      <c r="O43" s="5">
        <v>48.3</v>
      </c>
      <c r="P43" s="1" t="s">
        <v>2</v>
      </c>
      <c r="Q43" s="1" t="s">
        <v>72</v>
      </c>
      <c r="R43" s="5">
        <v>5.92</v>
      </c>
      <c r="S43" s="8">
        <v>43782</v>
      </c>
      <c r="T43" s="5">
        <v>45.34</v>
      </c>
      <c r="U43" s="1" t="s">
        <v>52</v>
      </c>
      <c r="V43" s="5">
        <v>0</v>
      </c>
      <c r="W43" s="5">
        <v>0.5</v>
      </c>
      <c r="X43" s="5">
        <v>0.63</v>
      </c>
      <c r="Y43" s="5">
        <v>25</v>
      </c>
      <c r="Z43" s="5">
        <v>3</v>
      </c>
      <c r="AA43" s="5">
        <v>4</v>
      </c>
      <c r="AB43" s="5">
        <v>2</v>
      </c>
      <c r="AC43" s="5">
        <v>45.34</v>
      </c>
      <c r="AD43" s="5">
        <v>46.31</v>
      </c>
      <c r="AE43" s="5">
        <v>45.54</v>
      </c>
      <c r="AF43" s="5">
        <v>46.31</v>
      </c>
      <c r="AG43" s="5">
        <v>1.39</v>
      </c>
      <c r="AH43" s="5">
        <v>0</v>
      </c>
      <c r="AI43" s="5">
        <v>1.33</v>
      </c>
      <c r="AJ43" s="5">
        <v>0</v>
      </c>
      <c r="AK43" s="5">
        <v>2.9599999999999902</v>
      </c>
      <c r="AL43" s="5">
        <v>2.9599999999999902</v>
      </c>
      <c r="AM43" s="5">
        <v>6.5284516982796497</v>
      </c>
      <c r="AN43" s="5">
        <v>6.5284516982796497</v>
      </c>
      <c r="AO43" s="1" t="s">
        <v>54</v>
      </c>
      <c r="AP43" s="1" t="s">
        <v>52</v>
      </c>
      <c r="AQ43" s="1" t="s">
        <v>68</v>
      </c>
    </row>
    <row r="44" spans="1:43" x14ac:dyDescent="0.25">
      <c r="A44" s="1" t="s">
        <v>120</v>
      </c>
      <c r="B44" s="1" t="s">
        <v>121</v>
      </c>
      <c r="C44" s="1" t="s">
        <v>122</v>
      </c>
      <c r="D44" s="1" t="s">
        <v>73</v>
      </c>
      <c r="E44" s="1" t="s">
        <v>49</v>
      </c>
      <c r="F44" s="1" t="s">
        <v>1</v>
      </c>
      <c r="G44" s="1" t="s">
        <v>74</v>
      </c>
      <c r="H44" s="1" t="s">
        <v>75</v>
      </c>
      <c r="I44" s="1" t="s">
        <v>2</v>
      </c>
      <c r="J44" s="1" t="s">
        <v>2</v>
      </c>
      <c r="K44" s="1" t="s">
        <v>2</v>
      </c>
      <c r="L44" s="1" t="s">
        <v>2</v>
      </c>
      <c r="M44" s="1" t="s">
        <v>52</v>
      </c>
      <c r="N44" s="1" t="s">
        <v>52</v>
      </c>
      <c r="O44" s="5">
        <v>4.1100000000000003</v>
      </c>
      <c r="P44" s="1" t="s">
        <v>2</v>
      </c>
      <c r="Q44" s="1" t="s">
        <v>72</v>
      </c>
      <c r="R44" s="1" t="s">
        <v>52</v>
      </c>
      <c r="S44" s="8">
        <v>43783</v>
      </c>
      <c r="T44" s="1" t="s">
        <v>114</v>
      </c>
      <c r="U44" s="1" t="s">
        <v>52</v>
      </c>
      <c r="V44" s="5">
        <v>0</v>
      </c>
      <c r="W44" s="1" t="s">
        <v>114</v>
      </c>
      <c r="X44" s="1" t="s">
        <v>114</v>
      </c>
      <c r="Y44" s="5">
        <v>4</v>
      </c>
      <c r="Z44" s="5">
        <v>4</v>
      </c>
      <c r="AA44" s="5">
        <v>4</v>
      </c>
      <c r="AB44" s="5">
        <v>4</v>
      </c>
      <c r="AC44" s="5">
        <v>27.9</v>
      </c>
      <c r="AD44" s="5">
        <v>27.9</v>
      </c>
      <c r="AE44" s="5">
        <v>22.41</v>
      </c>
      <c r="AF44" s="5">
        <v>22.41</v>
      </c>
      <c r="AG44" s="5">
        <v>2.31</v>
      </c>
      <c r="AH44" s="5">
        <v>2.31</v>
      </c>
      <c r="AI44" s="5">
        <v>12.28</v>
      </c>
      <c r="AJ44" s="5">
        <v>12.28</v>
      </c>
      <c r="AK44" s="1" t="s">
        <v>52</v>
      </c>
      <c r="AL44" s="1" t="s">
        <v>52</v>
      </c>
      <c r="AM44" s="1" t="s">
        <v>52</v>
      </c>
      <c r="AN44" s="1" t="s">
        <v>52</v>
      </c>
      <c r="AO44" s="1" t="s">
        <v>54</v>
      </c>
      <c r="AP44" s="1" t="s">
        <v>52</v>
      </c>
      <c r="AQ44" s="1" t="s">
        <v>2</v>
      </c>
    </row>
    <row r="45" spans="1:43" x14ac:dyDescent="0.25">
      <c r="A45" s="1" t="s">
        <v>120</v>
      </c>
      <c r="B45" s="1" t="s">
        <v>121</v>
      </c>
      <c r="C45" s="1" t="s">
        <v>122</v>
      </c>
      <c r="D45" s="1" t="s">
        <v>83</v>
      </c>
      <c r="E45" s="1" t="s">
        <v>49</v>
      </c>
      <c r="F45" s="1" t="s">
        <v>1</v>
      </c>
      <c r="G45" s="1" t="s">
        <v>84</v>
      </c>
      <c r="H45" s="1" t="s">
        <v>85</v>
      </c>
      <c r="I45" s="1" t="s">
        <v>2</v>
      </c>
      <c r="J45" s="1" t="s">
        <v>2</v>
      </c>
      <c r="K45" s="1" t="s">
        <v>2</v>
      </c>
      <c r="L45" s="1" t="s">
        <v>2</v>
      </c>
      <c r="M45" s="1" t="s">
        <v>52</v>
      </c>
      <c r="N45" s="1" t="s">
        <v>52</v>
      </c>
      <c r="O45" s="5">
        <v>5.15</v>
      </c>
      <c r="P45" s="1" t="s">
        <v>2</v>
      </c>
      <c r="Q45" s="1" t="s">
        <v>72</v>
      </c>
      <c r="R45" s="5">
        <v>0.38</v>
      </c>
      <c r="S45" s="8">
        <v>43784</v>
      </c>
      <c r="T45" s="5">
        <v>4.96</v>
      </c>
      <c r="U45" s="1" t="s">
        <v>52</v>
      </c>
      <c r="V45" s="5">
        <v>7.0000000000000007E-2</v>
      </c>
      <c r="W45" s="5">
        <v>0.5</v>
      </c>
      <c r="X45" s="5">
        <v>0.5</v>
      </c>
      <c r="Y45" s="5">
        <v>16</v>
      </c>
      <c r="Z45" s="5">
        <v>11</v>
      </c>
      <c r="AA45" s="5">
        <v>0</v>
      </c>
      <c r="AB45" s="5">
        <v>0</v>
      </c>
      <c r="AC45" s="5">
        <v>4.96</v>
      </c>
      <c r="AD45" s="5">
        <v>5.03</v>
      </c>
      <c r="AE45" s="5">
        <v>5.03</v>
      </c>
      <c r="AF45" s="5">
        <v>5.04</v>
      </c>
      <c r="AG45" s="5">
        <v>0.19</v>
      </c>
      <c r="AH45" s="5">
        <v>0.19</v>
      </c>
      <c r="AI45" s="5">
        <v>0.26</v>
      </c>
      <c r="AJ45" s="5">
        <v>0.28000000000000003</v>
      </c>
      <c r="AK45" s="5">
        <v>0.19</v>
      </c>
      <c r="AL45" s="5">
        <v>0.19</v>
      </c>
      <c r="AM45" s="5">
        <v>3.8306451612903301</v>
      </c>
      <c r="AN45" s="5">
        <v>3.8306451612903301</v>
      </c>
      <c r="AO45" s="1" t="s">
        <v>54</v>
      </c>
      <c r="AP45" s="1" t="s">
        <v>52</v>
      </c>
      <c r="AQ45" s="1" t="s">
        <v>55</v>
      </c>
    </row>
    <row r="46" spans="1:43" x14ac:dyDescent="0.25">
      <c r="A46" s="1" t="s">
        <v>120</v>
      </c>
      <c r="B46" s="1" t="s">
        <v>121</v>
      </c>
      <c r="C46" s="1" t="s">
        <v>122</v>
      </c>
      <c r="D46" s="1" t="s">
        <v>103</v>
      </c>
      <c r="E46" s="1" t="s">
        <v>49</v>
      </c>
      <c r="F46" s="1" t="s">
        <v>1</v>
      </c>
      <c r="G46" s="1" t="s">
        <v>98</v>
      </c>
      <c r="H46" s="1" t="s">
        <v>104</v>
      </c>
      <c r="I46" s="1" t="s">
        <v>2</v>
      </c>
      <c r="J46" s="1" t="s">
        <v>2</v>
      </c>
      <c r="K46" s="1" t="s">
        <v>2</v>
      </c>
      <c r="L46" s="1" t="s">
        <v>2</v>
      </c>
      <c r="M46" s="1" t="s">
        <v>52</v>
      </c>
      <c r="N46" s="1" t="s">
        <v>52</v>
      </c>
      <c r="O46" s="5">
        <v>0.1</v>
      </c>
      <c r="P46" s="1" t="s">
        <v>2</v>
      </c>
      <c r="Q46" s="1" t="s">
        <v>72</v>
      </c>
      <c r="R46" s="5">
        <v>0</v>
      </c>
      <c r="S46" s="8">
        <v>43784</v>
      </c>
      <c r="T46" s="5">
        <v>0.1</v>
      </c>
      <c r="U46" s="1" t="s">
        <v>52</v>
      </c>
      <c r="V46" s="5">
        <v>0</v>
      </c>
      <c r="W46" s="5">
        <v>0.01</v>
      </c>
      <c r="X46" s="5">
        <v>0.02</v>
      </c>
      <c r="Y46" s="5">
        <v>7</v>
      </c>
      <c r="Z46" s="5">
        <v>4</v>
      </c>
      <c r="AA46" s="5">
        <v>0</v>
      </c>
      <c r="AB46" s="5">
        <v>0</v>
      </c>
      <c r="AC46" s="5">
        <v>0.1</v>
      </c>
      <c r="AD46" s="5">
        <v>0.1</v>
      </c>
      <c r="AE46" s="5">
        <v>0.1</v>
      </c>
      <c r="AF46" s="5">
        <v>0.1</v>
      </c>
      <c r="AG46" s="5">
        <v>0.01</v>
      </c>
      <c r="AH46" s="5">
        <v>0.01</v>
      </c>
      <c r="AI46" s="5">
        <v>0.02</v>
      </c>
      <c r="AJ46" s="5">
        <v>0.01</v>
      </c>
      <c r="AK46" s="5">
        <v>0</v>
      </c>
      <c r="AL46" s="5">
        <v>0</v>
      </c>
      <c r="AM46" s="5">
        <v>0</v>
      </c>
      <c r="AN46" s="5">
        <v>0</v>
      </c>
      <c r="AO46" s="1" t="s">
        <v>54</v>
      </c>
      <c r="AP46" s="1" t="s">
        <v>52</v>
      </c>
      <c r="AQ46" s="1" t="s">
        <v>55</v>
      </c>
    </row>
    <row r="47" spans="1:43" x14ac:dyDescent="0.25">
      <c r="A47" s="1" t="s">
        <v>120</v>
      </c>
      <c r="B47" s="1" t="s">
        <v>121</v>
      </c>
      <c r="C47" s="1" t="s">
        <v>122</v>
      </c>
      <c r="D47" s="1" t="s">
        <v>96</v>
      </c>
      <c r="E47" s="1" t="s">
        <v>49</v>
      </c>
      <c r="F47" s="1" t="s">
        <v>1</v>
      </c>
      <c r="G47" s="1" t="s">
        <v>98</v>
      </c>
      <c r="H47" s="1" t="s">
        <v>104</v>
      </c>
      <c r="I47" s="1" t="s">
        <v>2</v>
      </c>
      <c r="J47" s="1" t="s">
        <v>2</v>
      </c>
      <c r="K47" s="1" t="s">
        <v>2</v>
      </c>
      <c r="L47" s="1" t="s">
        <v>2</v>
      </c>
      <c r="M47" s="1" t="s">
        <v>52</v>
      </c>
      <c r="N47" s="1" t="s">
        <v>52</v>
      </c>
      <c r="O47" s="5">
        <v>0.02</v>
      </c>
      <c r="P47" s="1" t="s">
        <v>2</v>
      </c>
      <c r="Q47" s="1" t="s">
        <v>72</v>
      </c>
      <c r="R47" s="5">
        <v>0</v>
      </c>
      <c r="S47" s="8">
        <v>43784</v>
      </c>
      <c r="T47" s="5">
        <v>0.02</v>
      </c>
      <c r="U47" s="1" t="s">
        <v>52</v>
      </c>
      <c r="V47" s="5">
        <v>0</v>
      </c>
      <c r="W47" s="5">
        <v>0.01</v>
      </c>
      <c r="X47" s="5">
        <v>0.01</v>
      </c>
      <c r="Y47" s="5">
        <v>9</v>
      </c>
      <c r="Z47" s="5">
        <v>3</v>
      </c>
      <c r="AA47" s="5">
        <v>2</v>
      </c>
      <c r="AB47" s="5">
        <v>0</v>
      </c>
      <c r="AC47" s="5">
        <v>0.02</v>
      </c>
      <c r="AD47" s="5">
        <v>0.02</v>
      </c>
      <c r="AE47" s="5">
        <v>0.02</v>
      </c>
      <c r="AF47" s="5">
        <v>0.02</v>
      </c>
      <c r="AG47" s="5">
        <v>0</v>
      </c>
      <c r="AH47" s="5">
        <v>0</v>
      </c>
      <c r="AI47" s="5">
        <v>0</v>
      </c>
      <c r="AJ47" s="5">
        <v>0</v>
      </c>
      <c r="AK47" s="5">
        <v>0</v>
      </c>
      <c r="AL47" s="5">
        <v>0</v>
      </c>
      <c r="AM47" s="5">
        <v>0</v>
      </c>
      <c r="AN47" s="5">
        <v>0</v>
      </c>
      <c r="AO47" s="1" t="s">
        <v>54</v>
      </c>
      <c r="AP47" s="1" t="s">
        <v>52</v>
      </c>
      <c r="AQ47" s="1" t="s">
        <v>55</v>
      </c>
    </row>
    <row r="48" spans="1:43" x14ac:dyDescent="0.25">
      <c r="A48" s="1" t="s">
        <v>120</v>
      </c>
      <c r="B48" s="1" t="s">
        <v>121</v>
      </c>
      <c r="C48" s="1" t="s">
        <v>122</v>
      </c>
      <c r="D48" s="1" t="s">
        <v>91</v>
      </c>
      <c r="E48" s="1" t="s">
        <v>49</v>
      </c>
      <c r="F48" s="1" t="s">
        <v>1</v>
      </c>
      <c r="G48" s="1" t="s">
        <v>127</v>
      </c>
      <c r="H48" s="1" t="s">
        <v>127</v>
      </c>
      <c r="I48" s="1" t="s">
        <v>2</v>
      </c>
      <c r="J48" s="1" t="s">
        <v>2</v>
      </c>
      <c r="K48" s="1" t="s">
        <v>2</v>
      </c>
      <c r="L48" s="1" t="s">
        <v>2</v>
      </c>
      <c r="M48" s="1" t="s">
        <v>52</v>
      </c>
      <c r="N48" s="1" t="s">
        <v>52</v>
      </c>
      <c r="O48" s="5">
        <v>0.46</v>
      </c>
      <c r="P48" s="1" t="s">
        <v>2</v>
      </c>
      <c r="Q48" s="1" t="s">
        <v>72</v>
      </c>
      <c r="R48" s="5">
        <v>-0.1</v>
      </c>
      <c r="S48" s="8">
        <v>43782</v>
      </c>
      <c r="T48" s="5">
        <v>0.46</v>
      </c>
      <c r="U48" s="1" t="s">
        <v>52</v>
      </c>
      <c r="V48" s="5">
        <v>0.02</v>
      </c>
      <c r="W48" s="5">
        <v>0.04</v>
      </c>
      <c r="X48" s="5">
        <v>0.05</v>
      </c>
      <c r="Y48" s="5">
        <v>10</v>
      </c>
      <c r="Z48" s="5">
        <v>7</v>
      </c>
      <c r="AA48" s="5">
        <v>0</v>
      </c>
      <c r="AB48" s="5">
        <v>0</v>
      </c>
      <c r="AC48" s="5">
        <v>0.46</v>
      </c>
      <c r="AD48" s="5">
        <v>0.46</v>
      </c>
      <c r="AE48" s="5">
        <v>0.46</v>
      </c>
      <c r="AF48" s="5">
        <v>0.45</v>
      </c>
      <c r="AG48" s="5">
        <v>0.04</v>
      </c>
      <c r="AH48" s="5">
        <v>0.04</v>
      </c>
      <c r="AI48" s="5">
        <v>0.06</v>
      </c>
      <c r="AJ48" s="5">
        <v>7.0000000000000007E-2</v>
      </c>
      <c r="AK48" s="5">
        <v>-4.9999999999999403E-3</v>
      </c>
      <c r="AL48" s="5">
        <v>-4.9999999999999403E-3</v>
      </c>
      <c r="AM48" s="5">
        <v>1.0752688172042899</v>
      </c>
      <c r="AN48" s="5">
        <v>1.0752688172042899</v>
      </c>
      <c r="AO48" s="1" t="s">
        <v>54</v>
      </c>
      <c r="AP48" s="1" t="s">
        <v>52</v>
      </c>
      <c r="AQ48" s="1" t="s">
        <v>55</v>
      </c>
    </row>
    <row r="49" spans="1:43" x14ac:dyDescent="0.25">
      <c r="A49" s="1" t="s">
        <v>120</v>
      </c>
      <c r="B49" s="1" t="s">
        <v>121</v>
      </c>
      <c r="C49" s="1" t="s">
        <v>122</v>
      </c>
      <c r="D49" s="1" t="s">
        <v>81</v>
      </c>
      <c r="E49" s="1" t="s">
        <v>112</v>
      </c>
      <c r="F49" s="1" t="s">
        <v>1</v>
      </c>
      <c r="G49" s="1" t="s">
        <v>82</v>
      </c>
      <c r="H49" s="1" t="s">
        <v>128</v>
      </c>
      <c r="I49" s="1" t="s">
        <v>2</v>
      </c>
      <c r="J49" s="1" t="s">
        <v>2</v>
      </c>
      <c r="K49" s="1" t="s">
        <v>2</v>
      </c>
      <c r="L49" s="1" t="s">
        <v>2</v>
      </c>
      <c r="M49" s="1" t="s">
        <v>52</v>
      </c>
      <c r="N49" s="1" t="s">
        <v>52</v>
      </c>
      <c r="O49" s="1" t="s">
        <v>129</v>
      </c>
      <c r="P49" s="1" t="s">
        <v>2</v>
      </c>
      <c r="Q49" s="1" t="s">
        <v>72</v>
      </c>
      <c r="R49" s="1" t="s">
        <v>52</v>
      </c>
      <c r="S49" s="8">
        <v>43784</v>
      </c>
      <c r="T49" s="1" t="s">
        <v>114</v>
      </c>
      <c r="U49" s="1" t="s">
        <v>52</v>
      </c>
      <c r="V49" s="1" t="s">
        <v>114</v>
      </c>
      <c r="W49" s="1" t="s">
        <v>114</v>
      </c>
      <c r="X49" s="1" t="s">
        <v>114</v>
      </c>
      <c r="Y49" s="5">
        <v>2</v>
      </c>
      <c r="Z49" s="5">
        <v>2</v>
      </c>
      <c r="AA49" s="5">
        <v>2</v>
      </c>
      <c r="AB49" s="5">
        <v>2</v>
      </c>
      <c r="AC49" s="1" t="s">
        <v>114</v>
      </c>
      <c r="AD49" s="1" t="s">
        <v>114</v>
      </c>
      <c r="AE49" s="1" t="s">
        <v>114</v>
      </c>
      <c r="AF49" s="1" t="s">
        <v>114</v>
      </c>
      <c r="AG49" s="1" t="s">
        <v>114</v>
      </c>
      <c r="AH49" s="1" t="s">
        <v>114</v>
      </c>
      <c r="AI49" s="1" t="s">
        <v>114</v>
      </c>
      <c r="AJ49" s="1" t="s">
        <v>114</v>
      </c>
      <c r="AK49" s="1" t="s">
        <v>52</v>
      </c>
      <c r="AL49" s="1" t="s">
        <v>52</v>
      </c>
      <c r="AM49" s="1" t="s">
        <v>52</v>
      </c>
      <c r="AN49" s="1" t="s">
        <v>52</v>
      </c>
      <c r="AO49" s="1" t="s">
        <v>54</v>
      </c>
      <c r="AP49" s="1" t="s">
        <v>52</v>
      </c>
      <c r="AQ49" s="1" t="s">
        <v>2</v>
      </c>
    </row>
    <row r="50" spans="1:43" x14ac:dyDescent="0.25">
      <c r="A50" s="1" t="s">
        <v>120</v>
      </c>
      <c r="B50" s="1" t="s">
        <v>121</v>
      </c>
      <c r="C50" s="1" t="s">
        <v>122</v>
      </c>
      <c r="D50" s="1" t="s">
        <v>130</v>
      </c>
      <c r="E50" s="1" t="s">
        <v>112</v>
      </c>
      <c r="F50" s="1" t="s">
        <v>1</v>
      </c>
      <c r="G50" s="1" t="s">
        <v>131</v>
      </c>
      <c r="H50" s="1" t="s">
        <v>75</v>
      </c>
      <c r="I50" s="1" t="s">
        <v>2</v>
      </c>
      <c r="J50" s="1" t="s">
        <v>2</v>
      </c>
      <c r="K50" s="1" t="s">
        <v>2</v>
      </c>
      <c r="L50" s="1" t="s">
        <v>2</v>
      </c>
      <c r="M50" s="1" t="s">
        <v>52</v>
      </c>
      <c r="N50" s="1" t="s">
        <v>52</v>
      </c>
      <c r="O50" s="1" t="s">
        <v>129</v>
      </c>
      <c r="P50" s="1" t="s">
        <v>2</v>
      </c>
      <c r="Q50" s="1" t="s">
        <v>72</v>
      </c>
      <c r="R50" s="1" t="s">
        <v>52</v>
      </c>
      <c r="S50" s="8">
        <v>43783</v>
      </c>
      <c r="T50" s="1" t="s">
        <v>114</v>
      </c>
      <c r="U50" s="1" t="s">
        <v>52</v>
      </c>
      <c r="V50" s="5">
        <v>0</v>
      </c>
      <c r="W50" s="1" t="s">
        <v>114</v>
      </c>
      <c r="X50" s="1" t="s">
        <v>114</v>
      </c>
      <c r="Y50" s="5">
        <v>2</v>
      </c>
      <c r="Z50" s="5">
        <v>2</v>
      </c>
      <c r="AA50" s="5">
        <v>2</v>
      </c>
      <c r="AB50" s="5">
        <v>2</v>
      </c>
      <c r="AC50" s="5">
        <v>0.09</v>
      </c>
      <c r="AD50" s="5">
        <v>0.09</v>
      </c>
      <c r="AE50" s="5">
        <v>0.09</v>
      </c>
      <c r="AF50" s="5">
        <v>0.09</v>
      </c>
      <c r="AG50" s="5">
        <v>0</v>
      </c>
      <c r="AH50" s="5">
        <v>0</v>
      </c>
      <c r="AI50" s="5">
        <v>0</v>
      </c>
      <c r="AJ50" s="5">
        <v>0</v>
      </c>
      <c r="AK50" s="1" t="s">
        <v>52</v>
      </c>
      <c r="AL50" s="1" t="s">
        <v>52</v>
      </c>
      <c r="AM50" s="1" t="s">
        <v>52</v>
      </c>
      <c r="AN50" s="1" t="s">
        <v>52</v>
      </c>
      <c r="AO50" s="1" t="s">
        <v>54</v>
      </c>
      <c r="AP50" s="1" t="s">
        <v>52</v>
      </c>
      <c r="AQ50" s="1" t="s">
        <v>2</v>
      </c>
    </row>
    <row r="51" spans="1:43" x14ac:dyDescent="0.25">
      <c r="A51" t="s">
        <v>132</v>
      </c>
      <c r="B51" t="s">
        <v>133</v>
      </c>
      <c r="C51" t="s">
        <v>134</v>
      </c>
      <c r="D51" t="s">
        <v>64</v>
      </c>
      <c r="E51" t="s">
        <v>112</v>
      </c>
      <c r="F51" t="s">
        <v>1</v>
      </c>
      <c r="G51" t="s">
        <v>135</v>
      </c>
      <c r="H51" t="s">
        <v>135</v>
      </c>
      <c r="I51" t="s">
        <v>2</v>
      </c>
      <c r="J51" t="s">
        <v>2</v>
      </c>
      <c r="K51" t="s">
        <v>2</v>
      </c>
      <c r="L51" t="s">
        <v>2</v>
      </c>
      <c r="M51" t="s">
        <v>52</v>
      </c>
      <c r="N51" t="s">
        <v>52</v>
      </c>
      <c r="O51" s="4">
        <v>1858</v>
      </c>
      <c r="P51" t="s">
        <v>2</v>
      </c>
      <c r="Q51" t="s">
        <v>136</v>
      </c>
      <c r="R51" s="4">
        <v>-0.31</v>
      </c>
      <c r="S51" s="7">
        <v>43413</v>
      </c>
      <c r="T51" s="4">
        <v>1887</v>
      </c>
      <c r="U51" t="s">
        <v>52</v>
      </c>
      <c r="V51" s="4">
        <v>8</v>
      </c>
      <c r="W51" s="4">
        <v>94</v>
      </c>
      <c r="X51" t="s">
        <v>114</v>
      </c>
      <c r="Y51" s="4">
        <v>31</v>
      </c>
      <c r="Z51" s="4">
        <v>23</v>
      </c>
      <c r="AA51" s="4">
        <v>3</v>
      </c>
      <c r="AB51" s="4">
        <v>1</v>
      </c>
      <c r="AC51" s="4">
        <v>1887</v>
      </c>
      <c r="AD51" s="4">
        <v>1888</v>
      </c>
      <c r="AE51" s="4">
        <v>1886</v>
      </c>
      <c r="AF51" s="4">
        <v>1887</v>
      </c>
      <c r="AG51" s="4">
        <v>33</v>
      </c>
      <c r="AH51" s="4">
        <v>32</v>
      </c>
      <c r="AI51" s="4">
        <v>27</v>
      </c>
      <c r="AJ51" s="4">
        <v>29</v>
      </c>
      <c r="AK51" t="s">
        <v>52</v>
      </c>
      <c r="AL51" t="s">
        <v>52</v>
      </c>
      <c r="AM51" t="s">
        <v>52</v>
      </c>
      <c r="AN51" t="s">
        <v>52</v>
      </c>
      <c r="AO51" t="s">
        <v>54</v>
      </c>
      <c r="AP51" t="s">
        <v>52</v>
      </c>
      <c r="AQ51" t="s">
        <v>55</v>
      </c>
    </row>
    <row r="52" spans="1:43" x14ac:dyDescent="0.25">
      <c r="A52" t="s">
        <v>132</v>
      </c>
      <c r="B52" t="s">
        <v>133</v>
      </c>
      <c r="C52" t="s">
        <v>134</v>
      </c>
      <c r="D52" t="s">
        <v>124</v>
      </c>
      <c r="E52" t="s">
        <v>112</v>
      </c>
      <c r="F52" t="s">
        <v>1</v>
      </c>
      <c r="G52" t="s">
        <v>71</v>
      </c>
      <c r="H52" t="s">
        <v>71</v>
      </c>
      <c r="I52" t="s">
        <v>2</v>
      </c>
      <c r="J52" t="s">
        <v>2</v>
      </c>
      <c r="K52" t="s">
        <v>2</v>
      </c>
      <c r="L52" t="s">
        <v>2</v>
      </c>
      <c r="M52" t="s">
        <v>52</v>
      </c>
      <c r="N52" t="s">
        <v>52</v>
      </c>
      <c r="O52" s="4">
        <v>13.05</v>
      </c>
      <c r="P52" t="s">
        <v>2</v>
      </c>
      <c r="Q52" t="s">
        <v>72</v>
      </c>
      <c r="R52" s="4">
        <v>-1.5</v>
      </c>
      <c r="S52" s="7">
        <v>43405</v>
      </c>
      <c r="T52" s="4">
        <v>14.12</v>
      </c>
      <c r="U52" t="s">
        <v>52</v>
      </c>
      <c r="V52" s="4">
        <v>0.13</v>
      </c>
      <c r="W52" s="4">
        <v>0.71</v>
      </c>
      <c r="X52" t="s">
        <v>114</v>
      </c>
      <c r="Y52" s="4">
        <v>51</v>
      </c>
      <c r="Z52" s="4">
        <v>18</v>
      </c>
      <c r="AA52" s="4">
        <v>2</v>
      </c>
      <c r="AB52" s="4">
        <v>1</v>
      </c>
      <c r="AC52" s="4">
        <v>14.12</v>
      </c>
      <c r="AD52" s="4">
        <v>14.03</v>
      </c>
      <c r="AE52" s="4">
        <v>14.08</v>
      </c>
      <c r="AF52" s="4">
        <v>13.94</v>
      </c>
      <c r="AG52" s="4">
        <v>0.71</v>
      </c>
      <c r="AH52" s="4">
        <v>0.9</v>
      </c>
      <c r="AI52" s="4">
        <v>0.75</v>
      </c>
      <c r="AJ52" s="4">
        <v>0.79</v>
      </c>
      <c r="AK52" t="s">
        <v>52</v>
      </c>
      <c r="AL52" t="s">
        <v>52</v>
      </c>
      <c r="AM52" t="s">
        <v>52</v>
      </c>
      <c r="AN52" t="s">
        <v>52</v>
      </c>
      <c r="AO52" t="s">
        <v>54</v>
      </c>
      <c r="AP52" t="s">
        <v>70</v>
      </c>
      <c r="AQ52" t="s">
        <v>55</v>
      </c>
    </row>
    <row r="53" spans="1:43" x14ac:dyDescent="0.25">
      <c r="A53" t="s">
        <v>132</v>
      </c>
      <c r="B53" t="s">
        <v>133</v>
      </c>
      <c r="C53" t="s">
        <v>134</v>
      </c>
      <c r="D53" t="s">
        <v>76</v>
      </c>
      <c r="E53" t="s">
        <v>112</v>
      </c>
      <c r="F53" t="s">
        <v>1</v>
      </c>
      <c r="G53" t="s">
        <v>137</v>
      </c>
      <c r="H53" t="s">
        <v>137</v>
      </c>
      <c r="I53" t="s">
        <v>2</v>
      </c>
      <c r="J53" t="s">
        <v>2</v>
      </c>
      <c r="K53" t="s">
        <v>2</v>
      </c>
      <c r="L53" t="s">
        <v>2</v>
      </c>
      <c r="M53" t="s">
        <v>52</v>
      </c>
      <c r="N53" t="s">
        <v>52</v>
      </c>
      <c r="O53" s="4">
        <v>76.150000000000006</v>
      </c>
      <c r="P53" t="s">
        <v>2</v>
      </c>
      <c r="Q53" t="s">
        <v>72</v>
      </c>
      <c r="R53" s="4">
        <v>0.46</v>
      </c>
      <c r="S53" s="7">
        <v>43413</v>
      </c>
      <c r="T53" s="4">
        <v>75.680000000000007</v>
      </c>
      <c r="U53" t="s">
        <v>52</v>
      </c>
      <c r="V53" s="4">
        <v>0.17</v>
      </c>
      <c r="W53" s="4">
        <v>0.81</v>
      </c>
      <c r="X53" t="s">
        <v>114</v>
      </c>
      <c r="Y53" s="4">
        <v>39</v>
      </c>
      <c r="Z53" s="4">
        <v>31</v>
      </c>
      <c r="AA53" s="4">
        <v>5</v>
      </c>
      <c r="AB53" s="4">
        <v>3</v>
      </c>
      <c r="AC53" s="4">
        <v>75.680000000000007</v>
      </c>
      <c r="AD53" s="4">
        <v>75.83</v>
      </c>
      <c r="AE53" s="4">
        <v>75.489999999999995</v>
      </c>
      <c r="AF53" s="4">
        <v>75.91</v>
      </c>
      <c r="AG53" s="4">
        <v>0.81</v>
      </c>
      <c r="AH53" s="4">
        <v>0.69</v>
      </c>
      <c r="AI53" s="4">
        <v>1.65</v>
      </c>
      <c r="AJ53" s="4">
        <v>1.34</v>
      </c>
      <c r="AK53" t="s">
        <v>2</v>
      </c>
      <c r="AL53" t="s">
        <v>52</v>
      </c>
      <c r="AM53" t="s">
        <v>2</v>
      </c>
      <c r="AN53" t="s">
        <v>52</v>
      </c>
      <c r="AO53" t="s">
        <v>54</v>
      </c>
      <c r="AP53" t="s">
        <v>52</v>
      </c>
      <c r="AQ53" t="s">
        <v>55</v>
      </c>
    </row>
    <row r="54" spans="1:43" x14ac:dyDescent="0.25">
      <c r="A54" t="s">
        <v>132</v>
      </c>
      <c r="B54" t="s">
        <v>133</v>
      </c>
      <c r="C54" t="s">
        <v>134</v>
      </c>
      <c r="D54" t="s">
        <v>138</v>
      </c>
      <c r="E54" t="s">
        <v>112</v>
      </c>
      <c r="F54" t="s">
        <v>1</v>
      </c>
      <c r="G54" t="s">
        <v>80</v>
      </c>
      <c r="H54" t="s">
        <v>80</v>
      </c>
      <c r="I54" t="s">
        <v>2</v>
      </c>
      <c r="J54" t="s">
        <v>2</v>
      </c>
      <c r="K54" t="s">
        <v>2</v>
      </c>
      <c r="L54" t="s">
        <v>2</v>
      </c>
      <c r="M54" t="s">
        <v>52</v>
      </c>
      <c r="N54" t="s">
        <v>52</v>
      </c>
      <c r="O54" s="4">
        <v>27.18</v>
      </c>
      <c r="P54" t="s">
        <v>2</v>
      </c>
      <c r="Q54" t="s">
        <v>72</v>
      </c>
      <c r="R54" s="4">
        <v>-0.61</v>
      </c>
      <c r="S54" s="7">
        <v>43410</v>
      </c>
      <c r="T54" s="4">
        <v>28.51</v>
      </c>
      <c r="U54" t="s">
        <v>52</v>
      </c>
      <c r="V54" s="4">
        <v>0.87</v>
      </c>
      <c r="W54" s="4">
        <v>2</v>
      </c>
      <c r="X54" s="4">
        <v>2.1800000000000002</v>
      </c>
      <c r="Y54" s="4">
        <v>27</v>
      </c>
      <c r="Z54" s="4">
        <v>4</v>
      </c>
      <c r="AA54" s="4">
        <v>3</v>
      </c>
      <c r="AB54" s="4">
        <v>1</v>
      </c>
      <c r="AC54" s="4">
        <v>28.51</v>
      </c>
      <c r="AD54" s="4">
        <v>28.24</v>
      </c>
      <c r="AE54" s="4">
        <v>28.6</v>
      </c>
      <c r="AF54" s="4">
        <v>29.14</v>
      </c>
      <c r="AG54" s="4">
        <v>3.43</v>
      </c>
      <c r="AH54" s="4">
        <v>1.57</v>
      </c>
      <c r="AI54" s="4">
        <v>3.34</v>
      </c>
      <c r="AJ54" s="4">
        <v>2.5299999999999998</v>
      </c>
      <c r="AK54" t="s">
        <v>52</v>
      </c>
      <c r="AL54" t="s">
        <v>52</v>
      </c>
      <c r="AM54" t="s">
        <v>52</v>
      </c>
      <c r="AN54" t="s">
        <v>52</v>
      </c>
      <c r="AO54" t="s">
        <v>54</v>
      </c>
      <c r="AP54" t="s">
        <v>79</v>
      </c>
      <c r="AQ54" t="s">
        <v>55</v>
      </c>
    </row>
    <row r="55" spans="1:43" x14ac:dyDescent="0.25">
      <c r="A55" t="s">
        <v>132</v>
      </c>
      <c r="B55" t="s">
        <v>133</v>
      </c>
      <c r="C55" t="s">
        <v>134</v>
      </c>
      <c r="D55" t="s">
        <v>83</v>
      </c>
      <c r="E55" t="s">
        <v>112</v>
      </c>
      <c r="F55" t="s">
        <v>1</v>
      </c>
      <c r="G55" t="s">
        <v>85</v>
      </c>
      <c r="H55" t="s">
        <v>85</v>
      </c>
      <c r="I55" t="s">
        <v>2</v>
      </c>
      <c r="J55" t="s">
        <v>2</v>
      </c>
      <c r="K55" t="s">
        <v>2</v>
      </c>
      <c r="L55" t="s">
        <v>2</v>
      </c>
      <c r="M55" t="s">
        <v>52</v>
      </c>
      <c r="N55" t="s">
        <v>52</v>
      </c>
      <c r="O55" s="4">
        <v>5.45</v>
      </c>
      <c r="P55" t="s">
        <v>2</v>
      </c>
      <c r="Q55" t="s">
        <v>72</v>
      </c>
      <c r="R55" s="4">
        <v>-0.4</v>
      </c>
      <c r="S55" s="7">
        <v>43404</v>
      </c>
      <c r="T55" s="4">
        <v>5.57</v>
      </c>
      <c r="U55" t="s">
        <v>52</v>
      </c>
      <c r="V55" s="4">
        <v>0.03</v>
      </c>
      <c r="W55" s="4">
        <v>0.3</v>
      </c>
      <c r="X55" t="s">
        <v>114</v>
      </c>
      <c r="Y55" s="4">
        <v>54</v>
      </c>
      <c r="Z55" s="4">
        <v>43</v>
      </c>
      <c r="AA55" s="4">
        <v>3</v>
      </c>
      <c r="AB55" s="4">
        <v>3</v>
      </c>
      <c r="AC55" s="4">
        <v>5.57</v>
      </c>
      <c r="AD55" s="4">
        <v>5.56</v>
      </c>
      <c r="AE55" s="4">
        <v>5.65</v>
      </c>
      <c r="AF55" s="4">
        <v>5.67</v>
      </c>
      <c r="AG55" s="4">
        <v>0.18</v>
      </c>
      <c r="AH55" s="4">
        <v>0.19</v>
      </c>
      <c r="AI55" s="4">
        <v>0.39</v>
      </c>
      <c r="AJ55" s="4">
        <v>0.39</v>
      </c>
      <c r="AK55" t="s">
        <v>52</v>
      </c>
      <c r="AL55" t="s">
        <v>52</v>
      </c>
      <c r="AM55" t="s">
        <v>52</v>
      </c>
      <c r="AN55" t="s">
        <v>52</v>
      </c>
      <c r="AO55" t="s">
        <v>54</v>
      </c>
      <c r="AP55" t="s">
        <v>84</v>
      </c>
      <c r="AQ55" t="s">
        <v>55</v>
      </c>
    </row>
    <row r="56" spans="1:43" x14ac:dyDescent="0.25">
      <c r="A56" t="s">
        <v>132</v>
      </c>
      <c r="B56" t="s">
        <v>133</v>
      </c>
      <c r="C56" t="s">
        <v>134</v>
      </c>
      <c r="D56" t="s">
        <v>91</v>
      </c>
      <c r="E56" t="s">
        <v>112</v>
      </c>
      <c r="F56" t="s">
        <v>1</v>
      </c>
      <c r="G56" t="s">
        <v>51</v>
      </c>
      <c r="H56" t="s">
        <v>51</v>
      </c>
      <c r="I56" t="s">
        <v>2</v>
      </c>
      <c r="J56" t="s">
        <v>2</v>
      </c>
      <c r="K56" t="s">
        <v>2</v>
      </c>
      <c r="L56" t="s">
        <v>2</v>
      </c>
      <c r="M56" t="s">
        <v>52</v>
      </c>
      <c r="N56" t="s">
        <v>52</v>
      </c>
      <c r="O56" s="4">
        <v>1.52</v>
      </c>
      <c r="P56" t="s">
        <v>2</v>
      </c>
      <c r="Q56" t="s">
        <v>72</v>
      </c>
      <c r="R56" s="4">
        <v>0.3</v>
      </c>
      <c r="S56" s="7">
        <v>43404</v>
      </c>
      <c r="T56" s="4">
        <v>1.49</v>
      </c>
      <c r="U56" t="s">
        <v>52</v>
      </c>
      <c r="V56" s="4">
        <v>0.01</v>
      </c>
      <c r="W56" s="4">
        <v>0.1</v>
      </c>
      <c r="X56" t="s">
        <v>114</v>
      </c>
      <c r="Y56" s="4">
        <v>52</v>
      </c>
      <c r="Z56" s="4">
        <v>8</v>
      </c>
      <c r="AA56" s="4">
        <v>1</v>
      </c>
      <c r="AB56" s="4">
        <v>0</v>
      </c>
      <c r="AC56" s="4">
        <v>1.49</v>
      </c>
      <c r="AD56" s="4">
        <v>1.36</v>
      </c>
      <c r="AE56" s="4">
        <v>1.45</v>
      </c>
      <c r="AF56" s="4">
        <v>1.35</v>
      </c>
      <c r="AG56" s="4">
        <v>0.06</v>
      </c>
      <c r="AH56" s="4">
        <v>0.24</v>
      </c>
      <c r="AI56" s="4">
        <v>0.13</v>
      </c>
      <c r="AJ56" s="4">
        <v>0.19</v>
      </c>
      <c r="AK56" t="s">
        <v>52</v>
      </c>
      <c r="AL56" t="s">
        <v>52</v>
      </c>
      <c r="AM56" t="s">
        <v>52</v>
      </c>
      <c r="AN56" t="s">
        <v>52</v>
      </c>
      <c r="AO56" t="s">
        <v>54</v>
      </c>
      <c r="AP56" t="s">
        <v>139</v>
      </c>
      <c r="AQ56" t="s">
        <v>55</v>
      </c>
    </row>
    <row r="57" spans="1:43" x14ac:dyDescent="0.25">
      <c r="A57" t="s">
        <v>132</v>
      </c>
      <c r="B57" t="s">
        <v>133</v>
      </c>
      <c r="C57" t="s">
        <v>134</v>
      </c>
      <c r="D57" t="s">
        <v>93</v>
      </c>
      <c r="E57" t="s">
        <v>112</v>
      </c>
      <c r="F57" t="s">
        <v>1</v>
      </c>
      <c r="G57" t="s">
        <v>140</v>
      </c>
      <c r="H57" t="s">
        <v>140</v>
      </c>
      <c r="I57" t="s">
        <v>2</v>
      </c>
      <c r="J57" t="s">
        <v>2</v>
      </c>
      <c r="K57" t="s">
        <v>2</v>
      </c>
      <c r="L57" t="s">
        <v>2</v>
      </c>
      <c r="M57" t="s">
        <v>52</v>
      </c>
      <c r="N57" t="s">
        <v>52</v>
      </c>
      <c r="O57" s="4">
        <v>3.83</v>
      </c>
      <c r="P57" t="s">
        <v>2</v>
      </c>
      <c r="Q57" t="s">
        <v>72</v>
      </c>
      <c r="R57" s="4">
        <v>1.82</v>
      </c>
      <c r="S57" s="7">
        <v>43402</v>
      </c>
      <c r="T57" s="4">
        <v>3</v>
      </c>
      <c r="U57" t="s">
        <v>52</v>
      </c>
      <c r="V57" s="4">
        <v>0.06</v>
      </c>
      <c r="W57" s="4">
        <v>0.5</v>
      </c>
      <c r="X57" t="s">
        <v>114</v>
      </c>
      <c r="Y57" s="4">
        <v>62</v>
      </c>
      <c r="Z57" s="4">
        <v>42</v>
      </c>
      <c r="AA57" s="4">
        <v>2</v>
      </c>
      <c r="AB57" s="4">
        <v>0</v>
      </c>
      <c r="AC57" s="4">
        <v>3</v>
      </c>
      <c r="AD57" s="4">
        <v>2.92</v>
      </c>
      <c r="AE57" s="4">
        <v>2.99</v>
      </c>
      <c r="AF57" s="4">
        <v>2.85</v>
      </c>
      <c r="AG57" s="4">
        <v>0.48</v>
      </c>
      <c r="AH57" s="4">
        <v>0.33</v>
      </c>
      <c r="AI57" s="4">
        <v>0.7</v>
      </c>
      <c r="AJ57" s="4">
        <v>0.51</v>
      </c>
      <c r="AK57" t="s">
        <v>2</v>
      </c>
      <c r="AL57" t="s">
        <v>52</v>
      </c>
      <c r="AM57" t="s">
        <v>2</v>
      </c>
      <c r="AN57" t="s">
        <v>52</v>
      </c>
      <c r="AO57" t="s">
        <v>54</v>
      </c>
      <c r="AP57" t="s">
        <v>94</v>
      </c>
      <c r="AQ57" t="s">
        <v>55</v>
      </c>
    </row>
    <row r="58" spans="1:43" x14ac:dyDescent="0.25">
      <c r="A58" t="s">
        <v>132</v>
      </c>
      <c r="B58" t="s">
        <v>133</v>
      </c>
      <c r="C58" t="s">
        <v>134</v>
      </c>
      <c r="D58" t="s">
        <v>97</v>
      </c>
      <c r="E58" t="s">
        <v>112</v>
      </c>
      <c r="F58" t="s">
        <v>1</v>
      </c>
      <c r="G58" t="s">
        <v>141</v>
      </c>
      <c r="H58" t="s">
        <v>141</v>
      </c>
      <c r="I58" t="s">
        <v>2</v>
      </c>
      <c r="J58" t="s">
        <v>2</v>
      </c>
      <c r="K58" t="s">
        <v>2</v>
      </c>
      <c r="L58" t="s">
        <v>2</v>
      </c>
      <c r="M58" t="s">
        <v>52</v>
      </c>
      <c r="N58" t="s">
        <v>52</v>
      </c>
      <c r="O58" s="4">
        <v>0.16</v>
      </c>
      <c r="P58" t="s">
        <v>2</v>
      </c>
      <c r="Q58" t="s">
        <v>99</v>
      </c>
      <c r="R58" s="4">
        <v>-5.6</v>
      </c>
      <c r="S58" s="7">
        <v>43411</v>
      </c>
      <c r="T58" s="4">
        <v>0.44</v>
      </c>
      <c r="U58" t="s">
        <v>52</v>
      </c>
      <c r="V58" s="4">
        <v>0.01</v>
      </c>
      <c r="W58" s="4">
        <v>0.05</v>
      </c>
      <c r="X58" t="s">
        <v>114</v>
      </c>
      <c r="Y58" s="4">
        <v>12</v>
      </c>
      <c r="Z58" s="4">
        <v>7</v>
      </c>
      <c r="AA58" s="4">
        <v>2</v>
      </c>
      <c r="AB58" s="4">
        <v>2</v>
      </c>
      <c r="AC58" s="4">
        <v>0.44</v>
      </c>
      <c r="AD58" s="4">
        <v>0.44</v>
      </c>
      <c r="AE58" s="4">
        <v>0.43</v>
      </c>
      <c r="AF58" s="4">
        <v>0.43</v>
      </c>
      <c r="AG58" s="4">
        <v>0.03</v>
      </c>
      <c r="AH58" s="4">
        <v>0.03</v>
      </c>
      <c r="AI58" s="4">
        <v>0.04</v>
      </c>
      <c r="AJ58" s="4">
        <v>0.04</v>
      </c>
      <c r="AK58" t="s">
        <v>52</v>
      </c>
      <c r="AL58" t="s">
        <v>52</v>
      </c>
      <c r="AM58" t="s">
        <v>52</v>
      </c>
      <c r="AN58" t="s">
        <v>52</v>
      </c>
      <c r="AO58" t="s">
        <v>54</v>
      </c>
      <c r="AP58" t="s">
        <v>142</v>
      </c>
      <c r="AQ58" t="s">
        <v>68</v>
      </c>
    </row>
    <row r="59" spans="1:43" x14ac:dyDescent="0.25">
      <c r="A59" t="s">
        <v>132</v>
      </c>
      <c r="B59" t="s">
        <v>143</v>
      </c>
      <c r="C59" t="s">
        <v>144</v>
      </c>
      <c r="D59" t="s">
        <v>64</v>
      </c>
      <c r="E59" t="s">
        <v>49</v>
      </c>
      <c r="F59" t="s">
        <v>1</v>
      </c>
      <c r="G59" t="s">
        <v>135</v>
      </c>
      <c r="H59" t="s">
        <v>135</v>
      </c>
      <c r="I59" t="s">
        <v>2</v>
      </c>
      <c r="J59" t="s">
        <v>2</v>
      </c>
      <c r="K59" t="s">
        <v>2</v>
      </c>
      <c r="L59" t="s">
        <v>2</v>
      </c>
      <c r="M59" t="s">
        <v>52</v>
      </c>
      <c r="N59" t="s">
        <v>52</v>
      </c>
      <c r="O59" s="4">
        <v>65</v>
      </c>
      <c r="P59" t="s">
        <v>2</v>
      </c>
      <c r="Q59" t="s">
        <v>67</v>
      </c>
      <c r="R59" s="4">
        <v>-15.13</v>
      </c>
      <c r="S59" s="7">
        <v>43649</v>
      </c>
      <c r="T59" s="4">
        <v>394</v>
      </c>
      <c r="U59" t="s">
        <v>52</v>
      </c>
      <c r="V59" s="4">
        <v>9</v>
      </c>
      <c r="W59" s="4">
        <v>20</v>
      </c>
      <c r="X59" s="4">
        <v>22</v>
      </c>
      <c r="Y59" t="s">
        <v>2</v>
      </c>
      <c r="Z59" s="4">
        <v>21</v>
      </c>
      <c r="AA59" t="s">
        <v>2</v>
      </c>
      <c r="AB59" s="4">
        <v>2</v>
      </c>
      <c r="AC59" t="s">
        <v>2</v>
      </c>
      <c r="AD59" s="4">
        <v>394</v>
      </c>
      <c r="AE59" t="s">
        <v>2</v>
      </c>
      <c r="AF59" s="4">
        <v>394</v>
      </c>
      <c r="AG59" t="s">
        <v>2</v>
      </c>
      <c r="AH59" s="4">
        <v>32</v>
      </c>
      <c r="AI59" t="s">
        <v>2</v>
      </c>
      <c r="AJ59" s="4">
        <v>33</v>
      </c>
      <c r="AK59" t="s">
        <v>2</v>
      </c>
      <c r="AL59" s="4">
        <v>328.55920028686501</v>
      </c>
      <c r="AM59" t="s">
        <v>2</v>
      </c>
      <c r="AN59" s="4">
        <v>505.47569274902298</v>
      </c>
      <c r="AO59" t="s">
        <v>54</v>
      </c>
      <c r="AP59" t="s">
        <v>52</v>
      </c>
      <c r="AQ59" t="s">
        <v>68</v>
      </c>
    </row>
    <row r="60" spans="1:43" x14ac:dyDescent="0.25">
      <c r="A60" t="s">
        <v>132</v>
      </c>
      <c r="B60" t="s">
        <v>143</v>
      </c>
      <c r="C60" t="s">
        <v>144</v>
      </c>
      <c r="D60" t="s">
        <v>124</v>
      </c>
      <c r="E60" t="s">
        <v>49</v>
      </c>
      <c r="F60" t="s">
        <v>1</v>
      </c>
      <c r="G60" t="s">
        <v>70</v>
      </c>
      <c r="H60" t="s">
        <v>71</v>
      </c>
      <c r="I60" t="s">
        <v>2</v>
      </c>
      <c r="J60" t="s">
        <v>2</v>
      </c>
      <c r="K60" t="s">
        <v>2</v>
      </c>
      <c r="L60" t="s">
        <v>2</v>
      </c>
      <c r="M60" t="s">
        <v>52</v>
      </c>
      <c r="N60" t="s">
        <v>52</v>
      </c>
      <c r="O60" s="4">
        <v>1.22</v>
      </c>
      <c r="P60" t="s">
        <v>2</v>
      </c>
      <c r="Q60" t="s">
        <v>145</v>
      </c>
      <c r="R60" s="4">
        <v>-2.13</v>
      </c>
      <c r="S60" s="7">
        <v>43644</v>
      </c>
      <c r="T60" s="4">
        <v>1.65</v>
      </c>
      <c r="U60" t="s">
        <v>52</v>
      </c>
      <c r="V60" s="4">
        <v>0.17</v>
      </c>
      <c r="W60" s="4">
        <v>0.2</v>
      </c>
      <c r="X60" s="4">
        <v>0.2</v>
      </c>
      <c r="Y60" s="4">
        <v>46</v>
      </c>
      <c r="Z60" s="4">
        <v>8</v>
      </c>
      <c r="AA60" s="4">
        <v>4</v>
      </c>
      <c r="AB60" s="4">
        <v>0</v>
      </c>
      <c r="AC60" s="4">
        <v>1.65</v>
      </c>
      <c r="AD60" s="4">
        <v>1.62</v>
      </c>
      <c r="AE60" s="4">
        <v>1.7</v>
      </c>
      <c r="AF60" s="4">
        <v>1.71</v>
      </c>
      <c r="AG60" s="4">
        <v>0.2</v>
      </c>
      <c r="AH60" s="4">
        <v>0.38</v>
      </c>
      <c r="AI60" s="4">
        <v>0.32</v>
      </c>
      <c r="AJ60" s="4">
        <v>0.54</v>
      </c>
      <c r="AK60" s="4">
        <v>0.434999999999999</v>
      </c>
      <c r="AL60" s="4">
        <v>0.434999999999999</v>
      </c>
      <c r="AM60" s="4">
        <v>35.655737704918003</v>
      </c>
      <c r="AN60" s="4">
        <v>35.655737704918003</v>
      </c>
      <c r="AO60" t="s">
        <v>54</v>
      </c>
      <c r="AP60" t="s">
        <v>52</v>
      </c>
      <c r="AQ60" t="s">
        <v>58</v>
      </c>
    </row>
    <row r="61" spans="1:43" x14ac:dyDescent="0.25">
      <c r="A61" t="s">
        <v>132</v>
      </c>
      <c r="B61" t="s">
        <v>143</v>
      </c>
      <c r="C61" t="s">
        <v>144</v>
      </c>
      <c r="D61" t="s">
        <v>76</v>
      </c>
      <c r="E61" t="s">
        <v>49</v>
      </c>
      <c r="F61" t="s">
        <v>1</v>
      </c>
      <c r="G61" t="s">
        <v>137</v>
      </c>
      <c r="H61" t="s">
        <v>137</v>
      </c>
      <c r="I61" t="s">
        <v>2</v>
      </c>
      <c r="J61" t="s">
        <v>2</v>
      </c>
      <c r="K61" t="s">
        <v>2</v>
      </c>
      <c r="L61" t="s">
        <v>2</v>
      </c>
      <c r="M61" t="s">
        <v>52</v>
      </c>
      <c r="N61" t="s">
        <v>52</v>
      </c>
      <c r="O61" s="4">
        <v>15.14</v>
      </c>
      <c r="P61" t="s">
        <v>2</v>
      </c>
      <c r="Q61" t="s">
        <v>72</v>
      </c>
      <c r="R61" s="4">
        <v>-1.02</v>
      </c>
      <c r="S61" s="7">
        <v>43649</v>
      </c>
      <c r="T61" s="4">
        <v>16.16</v>
      </c>
      <c r="U61" t="s">
        <v>52</v>
      </c>
      <c r="V61" s="4">
        <v>0.25</v>
      </c>
      <c r="W61" s="4">
        <v>1</v>
      </c>
      <c r="X61" s="4">
        <v>1.03</v>
      </c>
      <c r="Y61" t="s">
        <v>2</v>
      </c>
      <c r="Z61" s="4">
        <v>26</v>
      </c>
      <c r="AA61" t="s">
        <v>2</v>
      </c>
      <c r="AB61" s="4">
        <v>2</v>
      </c>
      <c r="AC61" t="s">
        <v>2</v>
      </c>
      <c r="AD61" s="4">
        <v>16.16</v>
      </c>
      <c r="AE61" t="s">
        <v>2</v>
      </c>
      <c r="AF61" s="4">
        <v>16.079999999999998</v>
      </c>
      <c r="AG61" t="s">
        <v>2</v>
      </c>
      <c r="AH61" s="4">
        <v>0.97</v>
      </c>
      <c r="AI61" t="s">
        <v>2</v>
      </c>
      <c r="AJ61" s="4">
        <v>1.54</v>
      </c>
      <c r="AK61" t="s">
        <v>2</v>
      </c>
      <c r="AL61" s="4">
        <v>1.01999999999999</v>
      </c>
      <c r="AM61" t="s">
        <v>2</v>
      </c>
      <c r="AN61" s="4">
        <v>6.7371202113606303</v>
      </c>
      <c r="AO61" t="s">
        <v>54</v>
      </c>
      <c r="AP61" t="s">
        <v>52</v>
      </c>
      <c r="AQ61" t="s">
        <v>55</v>
      </c>
    </row>
    <row r="62" spans="1:43" x14ac:dyDescent="0.25">
      <c r="A62" t="s">
        <v>132</v>
      </c>
      <c r="B62" t="s">
        <v>143</v>
      </c>
      <c r="C62" t="s">
        <v>144</v>
      </c>
      <c r="D62" t="s">
        <v>138</v>
      </c>
      <c r="E62" t="s">
        <v>49</v>
      </c>
      <c r="F62" t="s">
        <v>1</v>
      </c>
      <c r="G62" t="s">
        <v>79</v>
      </c>
      <c r="H62" t="s">
        <v>80</v>
      </c>
      <c r="I62" t="s">
        <v>2</v>
      </c>
      <c r="J62" t="s">
        <v>2</v>
      </c>
      <c r="K62" t="s">
        <v>2</v>
      </c>
      <c r="L62" t="s">
        <v>2</v>
      </c>
      <c r="M62" t="s">
        <v>52</v>
      </c>
      <c r="N62" t="s">
        <v>52</v>
      </c>
      <c r="O62" s="4">
        <v>4.1399999999999997</v>
      </c>
      <c r="P62" t="s">
        <v>2</v>
      </c>
      <c r="Q62" t="s">
        <v>72</v>
      </c>
      <c r="R62" s="4">
        <v>0.94</v>
      </c>
      <c r="S62" s="7">
        <v>43649</v>
      </c>
      <c r="T62" s="4">
        <v>3.2</v>
      </c>
      <c r="U62" t="s">
        <v>52</v>
      </c>
      <c r="V62" s="4">
        <v>0.09</v>
      </c>
      <c r="W62" s="4">
        <v>1</v>
      </c>
      <c r="X62" s="4">
        <v>1.01</v>
      </c>
      <c r="Y62" s="4">
        <v>41</v>
      </c>
      <c r="Z62" s="4">
        <v>2</v>
      </c>
      <c r="AA62" s="4">
        <v>3</v>
      </c>
      <c r="AB62" s="4">
        <v>0</v>
      </c>
      <c r="AC62" s="4">
        <v>3.2</v>
      </c>
      <c r="AD62" s="4">
        <v>4.07</v>
      </c>
      <c r="AE62" s="4">
        <v>3.31</v>
      </c>
      <c r="AF62" s="4">
        <v>4.07</v>
      </c>
      <c r="AG62" s="4">
        <v>0.62</v>
      </c>
      <c r="AH62" s="4">
        <v>0.1</v>
      </c>
      <c r="AI62" s="4">
        <v>0.64</v>
      </c>
      <c r="AJ62" s="4">
        <v>0.09</v>
      </c>
      <c r="AK62" s="4">
        <v>-0.93999999999999895</v>
      </c>
      <c r="AL62" s="4">
        <v>-0.93999999999999895</v>
      </c>
      <c r="AM62" s="4">
        <v>22.705314009661802</v>
      </c>
      <c r="AN62" s="4">
        <v>22.705314009661802</v>
      </c>
      <c r="AO62" t="s">
        <v>54</v>
      </c>
      <c r="AP62" t="s">
        <v>52</v>
      </c>
      <c r="AQ62" t="s">
        <v>55</v>
      </c>
    </row>
    <row r="63" spans="1:43" x14ac:dyDescent="0.25">
      <c r="A63" t="s">
        <v>132</v>
      </c>
      <c r="B63" t="s">
        <v>143</v>
      </c>
      <c r="C63" t="s">
        <v>144</v>
      </c>
      <c r="D63" t="s">
        <v>146</v>
      </c>
      <c r="E63" t="s">
        <v>49</v>
      </c>
      <c r="F63" t="s">
        <v>1</v>
      </c>
      <c r="G63" t="s">
        <v>147</v>
      </c>
      <c r="H63" t="s">
        <v>147</v>
      </c>
      <c r="I63" t="s">
        <v>2</v>
      </c>
      <c r="J63" t="s">
        <v>2</v>
      </c>
      <c r="K63" t="s">
        <v>2</v>
      </c>
      <c r="L63" t="s">
        <v>2</v>
      </c>
      <c r="M63" t="s">
        <v>52</v>
      </c>
      <c r="N63" t="s">
        <v>52</v>
      </c>
      <c r="O63" s="4">
        <v>5.31</v>
      </c>
      <c r="P63" t="s">
        <v>2</v>
      </c>
      <c r="Q63" t="s">
        <v>72</v>
      </c>
      <c r="R63" s="4">
        <v>3.16</v>
      </c>
      <c r="S63" s="7">
        <v>43642</v>
      </c>
      <c r="T63" s="4">
        <v>3.65</v>
      </c>
      <c r="U63" t="s">
        <v>52</v>
      </c>
      <c r="V63" s="4">
        <v>0.17</v>
      </c>
      <c r="W63" s="4">
        <v>0.5</v>
      </c>
      <c r="X63" s="4">
        <v>0.53</v>
      </c>
      <c r="Y63" s="4">
        <v>31</v>
      </c>
      <c r="Z63" s="4">
        <v>14</v>
      </c>
      <c r="AA63" s="4">
        <v>3</v>
      </c>
      <c r="AB63" s="4">
        <v>2</v>
      </c>
      <c r="AC63" s="4">
        <v>3.65</v>
      </c>
      <c r="AD63" s="4">
        <v>3.88</v>
      </c>
      <c r="AE63" s="4">
        <v>3.52</v>
      </c>
      <c r="AF63" s="4">
        <v>3.76</v>
      </c>
      <c r="AG63" s="4">
        <v>0.7</v>
      </c>
      <c r="AH63" s="4">
        <v>0.47</v>
      </c>
      <c r="AI63" s="4">
        <v>0.88</v>
      </c>
      <c r="AJ63" s="4">
        <v>0.73</v>
      </c>
      <c r="AK63" s="4">
        <v>-1.66499999999999</v>
      </c>
      <c r="AL63" s="4">
        <v>-1.66499999999999</v>
      </c>
      <c r="AM63" s="4">
        <v>31.355932203389798</v>
      </c>
      <c r="AN63" s="4">
        <v>31.355932203389798</v>
      </c>
      <c r="AO63" t="s">
        <v>54</v>
      </c>
      <c r="AP63" t="s">
        <v>52</v>
      </c>
      <c r="AQ63" t="s">
        <v>68</v>
      </c>
    </row>
    <row r="64" spans="1:43" x14ac:dyDescent="0.25">
      <c r="A64" t="s">
        <v>132</v>
      </c>
      <c r="B64" t="s">
        <v>143</v>
      </c>
      <c r="C64" t="s">
        <v>144</v>
      </c>
      <c r="D64" t="s">
        <v>83</v>
      </c>
      <c r="E64" t="s">
        <v>49</v>
      </c>
      <c r="F64" t="s">
        <v>1</v>
      </c>
      <c r="G64" t="s">
        <v>84</v>
      </c>
      <c r="H64" t="s">
        <v>85</v>
      </c>
      <c r="I64" t="s">
        <v>2</v>
      </c>
      <c r="J64" t="s">
        <v>2</v>
      </c>
      <c r="K64" t="s">
        <v>2</v>
      </c>
      <c r="L64" t="s">
        <v>2</v>
      </c>
      <c r="M64" t="s">
        <v>52</v>
      </c>
      <c r="N64" t="s">
        <v>52</v>
      </c>
      <c r="O64" s="4">
        <v>3.79</v>
      </c>
      <c r="P64" t="s">
        <v>2</v>
      </c>
      <c r="Q64" t="s">
        <v>72</v>
      </c>
      <c r="R64" s="4">
        <v>1.35</v>
      </c>
      <c r="S64" s="7">
        <v>43641</v>
      </c>
      <c r="T64" s="4">
        <v>3.39</v>
      </c>
      <c r="U64" t="s">
        <v>52</v>
      </c>
      <c r="V64" s="4">
        <v>0.05</v>
      </c>
      <c r="W64" s="4">
        <v>0.3</v>
      </c>
      <c r="X64" s="4">
        <v>0.3</v>
      </c>
      <c r="Y64" s="4">
        <v>45</v>
      </c>
      <c r="Z64" s="4">
        <v>30</v>
      </c>
      <c r="AA64" s="4">
        <v>3</v>
      </c>
      <c r="AB64" s="4">
        <v>2</v>
      </c>
      <c r="AC64" s="4">
        <v>3.39</v>
      </c>
      <c r="AD64" s="4">
        <v>3.36</v>
      </c>
      <c r="AE64" s="4">
        <v>3.43</v>
      </c>
      <c r="AF64" s="4">
        <v>3.42</v>
      </c>
      <c r="AG64" s="4">
        <v>0.24</v>
      </c>
      <c r="AH64" s="4">
        <v>0.22</v>
      </c>
      <c r="AI64" s="4">
        <v>0.28000000000000003</v>
      </c>
      <c r="AJ64" s="4">
        <v>0.22</v>
      </c>
      <c r="AK64" s="4">
        <v>-0.40500000000000003</v>
      </c>
      <c r="AL64" s="4">
        <v>-0.40500000000000003</v>
      </c>
      <c r="AM64" s="4">
        <v>10.686015831134499</v>
      </c>
      <c r="AN64" s="4">
        <v>10.686015831134499</v>
      </c>
      <c r="AO64" t="s">
        <v>54</v>
      </c>
      <c r="AP64" t="s">
        <v>52</v>
      </c>
      <c r="AQ64" t="s">
        <v>55</v>
      </c>
    </row>
    <row r="65" spans="1:43" x14ac:dyDescent="0.25">
      <c r="A65" t="s">
        <v>132</v>
      </c>
      <c r="B65" t="s">
        <v>143</v>
      </c>
      <c r="C65" t="s">
        <v>144</v>
      </c>
      <c r="D65" t="s">
        <v>91</v>
      </c>
      <c r="E65" t="s">
        <v>49</v>
      </c>
      <c r="F65" t="s">
        <v>1</v>
      </c>
      <c r="G65" t="s">
        <v>148</v>
      </c>
      <c r="H65" t="s">
        <v>149</v>
      </c>
      <c r="I65" t="s">
        <v>2</v>
      </c>
      <c r="J65" t="s">
        <v>2</v>
      </c>
      <c r="K65" t="s">
        <v>2</v>
      </c>
      <c r="L65" t="s">
        <v>2</v>
      </c>
      <c r="M65" t="s">
        <v>52</v>
      </c>
      <c r="N65" t="s">
        <v>52</v>
      </c>
      <c r="O65" s="4">
        <v>1.39</v>
      </c>
      <c r="P65" t="s">
        <v>2</v>
      </c>
      <c r="Q65" t="s">
        <v>72</v>
      </c>
      <c r="R65" s="4">
        <v>-0.1</v>
      </c>
      <c r="S65" s="7">
        <v>43641</v>
      </c>
      <c r="T65" s="4">
        <v>1.4</v>
      </c>
      <c r="U65" t="s">
        <v>52</v>
      </c>
      <c r="V65" s="4">
        <v>0.01</v>
      </c>
      <c r="W65" s="4">
        <v>0.1</v>
      </c>
      <c r="X65" s="4">
        <v>0.1</v>
      </c>
      <c r="Y65" s="4">
        <v>45</v>
      </c>
      <c r="Z65" s="4">
        <v>28</v>
      </c>
      <c r="AA65" s="4">
        <v>1</v>
      </c>
      <c r="AB65" s="4">
        <v>0</v>
      </c>
      <c r="AC65" s="4">
        <v>1.4</v>
      </c>
      <c r="AD65" s="4">
        <v>1.4</v>
      </c>
      <c r="AE65" s="4">
        <v>1.38</v>
      </c>
      <c r="AF65" s="4">
        <v>1.39</v>
      </c>
      <c r="AG65" s="4">
        <v>0.03</v>
      </c>
      <c r="AH65" s="4">
        <v>0.04</v>
      </c>
      <c r="AI65" s="4">
        <v>0.12</v>
      </c>
      <c r="AJ65" s="4">
        <v>0.12</v>
      </c>
      <c r="AK65" s="4">
        <v>0.01</v>
      </c>
      <c r="AL65" s="4">
        <v>0.01</v>
      </c>
      <c r="AM65" s="4">
        <v>0.71942446043165498</v>
      </c>
      <c r="AN65" s="4">
        <v>0.71942446043165498</v>
      </c>
      <c r="AO65" t="s">
        <v>54</v>
      </c>
      <c r="AP65" t="s">
        <v>52</v>
      </c>
      <c r="AQ65" t="s">
        <v>55</v>
      </c>
    </row>
    <row r="66" spans="1:43" x14ac:dyDescent="0.25">
      <c r="A66" t="s">
        <v>132</v>
      </c>
      <c r="B66" t="s">
        <v>143</v>
      </c>
      <c r="C66" t="s">
        <v>144</v>
      </c>
      <c r="D66" t="s">
        <v>93</v>
      </c>
      <c r="E66" t="s">
        <v>49</v>
      </c>
      <c r="F66" t="s">
        <v>1</v>
      </c>
      <c r="G66" t="s">
        <v>94</v>
      </c>
      <c r="H66" t="s">
        <v>95</v>
      </c>
      <c r="I66" t="s">
        <v>2</v>
      </c>
      <c r="J66" t="s">
        <v>2</v>
      </c>
      <c r="K66" t="s">
        <v>2</v>
      </c>
      <c r="L66" t="s">
        <v>2</v>
      </c>
      <c r="M66" t="s">
        <v>52</v>
      </c>
      <c r="N66" t="s">
        <v>52</v>
      </c>
      <c r="O66" s="4">
        <v>78.36</v>
      </c>
      <c r="P66" t="s">
        <v>2</v>
      </c>
      <c r="Q66" t="s">
        <v>72</v>
      </c>
      <c r="R66" s="4">
        <v>1.57</v>
      </c>
      <c r="S66" s="7">
        <v>43642</v>
      </c>
      <c r="T66" s="4">
        <v>77.55</v>
      </c>
      <c r="U66" t="s">
        <v>52</v>
      </c>
      <c r="V66" s="4">
        <v>0.17</v>
      </c>
      <c r="W66" s="4">
        <v>0.5</v>
      </c>
      <c r="X66" s="4">
        <v>0.52</v>
      </c>
      <c r="Y66" s="4">
        <v>45</v>
      </c>
      <c r="Z66" s="4">
        <v>28</v>
      </c>
      <c r="AA66" s="4">
        <v>2</v>
      </c>
      <c r="AB66" s="4">
        <v>0</v>
      </c>
      <c r="AC66" s="4">
        <v>77.55</v>
      </c>
      <c r="AD66" s="4">
        <v>77.599999999999994</v>
      </c>
      <c r="AE66" s="4">
        <v>77.42</v>
      </c>
      <c r="AF66" s="4">
        <v>77.52</v>
      </c>
      <c r="AG66" s="4">
        <v>0.67</v>
      </c>
      <c r="AH66" s="4">
        <v>0.73</v>
      </c>
      <c r="AI66" s="4">
        <v>0.81</v>
      </c>
      <c r="AJ66" s="4">
        <v>0.76</v>
      </c>
      <c r="AK66" s="4">
        <v>-0.81000000000000205</v>
      </c>
      <c r="AL66" s="4">
        <v>-0.81000000000000205</v>
      </c>
      <c r="AM66" s="4">
        <v>1.03369065849923</v>
      </c>
      <c r="AN66" s="4">
        <v>1.03369065849923</v>
      </c>
      <c r="AO66" t="s">
        <v>54</v>
      </c>
      <c r="AP66" t="s">
        <v>52</v>
      </c>
      <c r="AQ66" t="s">
        <v>55</v>
      </c>
    </row>
    <row r="67" spans="1:43" x14ac:dyDescent="0.25">
      <c r="A67" t="s">
        <v>132</v>
      </c>
      <c r="B67" t="s">
        <v>143</v>
      </c>
      <c r="C67" t="s">
        <v>144</v>
      </c>
      <c r="D67" t="s">
        <v>150</v>
      </c>
      <c r="E67" t="s">
        <v>112</v>
      </c>
      <c r="F67" t="s">
        <v>1</v>
      </c>
      <c r="G67" t="s">
        <v>74</v>
      </c>
      <c r="H67" t="s">
        <v>75</v>
      </c>
      <c r="I67" t="s">
        <v>2</v>
      </c>
      <c r="J67" t="s">
        <v>2</v>
      </c>
      <c r="K67" t="s">
        <v>2</v>
      </c>
      <c r="L67" t="s">
        <v>2</v>
      </c>
      <c r="M67" t="s">
        <v>52</v>
      </c>
      <c r="N67" t="s">
        <v>52</v>
      </c>
      <c r="O67" s="4">
        <v>0.25</v>
      </c>
      <c r="P67" t="s">
        <v>2</v>
      </c>
      <c r="Q67" t="s">
        <v>145</v>
      </c>
      <c r="R67" s="4">
        <v>1.94</v>
      </c>
      <c r="S67" s="7">
        <v>43651</v>
      </c>
      <c r="T67" s="4">
        <v>0.18</v>
      </c>
      <c r="U67" t="s">
        <v>52</v>
      </c>
      <c r="V67" s="4">
        <v>0.01</v>
      </c>
      <c r="W67" s="4">
        <v>0.04</v>
      </c>
      <c r="X67" s="4">
        <v>0.04</v>
      </c>
      <c r="Y67" s="4">
        <v>33</v>
      </c>
      <c r="Z67" s="4">
        <v>31</v>
      </c>
      <c r="AA67" s="4">
        <v>2</v>
      </c>
      <c r="AB67" s="4">
        <v>2</v>
      </c>
      <c r="AC67" s="4">
        <v>0.18</v>
      </c>
      <c r="AD67" s="4">
        <v>0.18</v>
      </c>
      <c r="AE67" s="4">
        <v>0.2</v>
      </c>
      <c r="AF67" s="4">
        <v>0.19</v>
      </c>
      <c r="AG67" s="4">
        <v>0.04</v>
      </c>
      <c r="AH67" s="4">
        <v>0.04</v>
      </c>
      <c r="AI67" s="4">
        <v>0.06</v>
      </c>
      <c r="AJ67" s="4">
        <v>0.05</v>
      </c>
      <c r="AK67" s="4">
        <v>-7.0000000000000007E-2</v>
      </c>
      <c r="AL67" s="4">
        <v>-7.0000000000000007E-2</v>
      </c>
      <c r="AM67" s="4">
        <v>28</v>
      </c>
      <c r="AN67" s="4">
        <v>28</v>
      </c>
      <c r="AO67" t="s">
        <v>54</v>
      </c>
      <c r="AP67" t="s">
        <v>52</v>
      </c>
      <c r="AQ67" t="s">
        <v>55</v>
      </c>
    </row>
    <row r="68" spans="1:43" x14ac:dyDescent="0.25">
      <c r="A68" t="s">
        <v>132</v>
      </c>
      <c r="B68" t="s">
        <v>143</v>
      </c>
      <c r="C68" t="s">
        <v>144</v>
      </c>
      <c r="D68" t="s">
        <v>151</v>
      </c>
      <c r="E68" t="s">
        <v>112</v>
      </c>
      <c r="F68" t="s">
        <v>1</v>
      </c>
      <c r="G68" t="s">
        <v>74</v>
      </c>
      <c r="H68" t="s">
        <v>75</v>
      </c>
      <c r="I68" t="s">
        <v>2</v>
      </c>
      <c r="J68" t="s">
        <v>2</v>
      </c>
      <c r="K68" t="s">
        <v>2</v>
      </c>
      <c r="L68" t="s">
        <v>2</v>
      </c>
      <c r="M68" t="s">
        <v>52</v>
      </c>
      <c r="N68" t="s">
        <v>52</v>
      </c>
      <c r="O68" s="4">
        <v>0.38</v>
      </c>
      <c r="P68" t="s">
        <v>2</v>
      </c>
      <c r="Q68" t="s">
        <v>145</v>
      </c>
      <c r="R68" s="4">
        <v>-2.87</v>
      </c>
      <c r="S68" s="7">
        <v>43651</v>
      </c>
      <c r="T68" s="4">
        <v>0.89</v>
      </c>
      <c r="U68" t="s">
        <v>52</v>
      </c>
      <c r="V68" s="4">
        <v>0.02</v>
      </c>
      <c r="W68" s="4">
        <v>0.18</v>
      </c>
      <c r="X68" s="4">
        <v>0.18</v>
      </c>
      <c r="Y68" s="4">
        <v>32</v>
      </c>
      <c r="Z68" s="4">
        <v>30</v>
      </c>
      <c r="AA68" s="4">
        <v>1</v>
      </c>
      <c r="AB68" s="4">
        <v>1</v>
      </c>
      <c r="AC68" s="4">
        <v>0.89</v>
      </c>
      <c r="AD68" s="4">
        <v>0.89</v>
      </c>
      <c r="AE68" s="4">
        <v>0.84</v>
      </c>
      <c r="AF68" s="4">
        <v>0.85</v>
      </c>
      <c r="AG68" s="4">
        <v>0.1</v>
      </c>
      <c r="AH68" s="4">
        <v>0.1</v>
      </c>
      <c r="AI68" s="4">
        <v>0.21</v>
      </c>
      <c r="AJ68" s="4">
        <v>0.22</v>
      </c>
      <c r="AK68" s="4">
        <v>0.51</v>
      </c>
      <c r="AL68" s="4">
        <v>0.51</v>
      </c>
      <c r="AM68" s="4">
        <v>134.210526315789</v>
      </c>
      <c r="AN68" s="4">
        <v>134.210526315789</v>
      </c>
      <c r="AO68" t="s">
        <v>54</v>
      </c>
      <c r="AP68" t="s">
        <v>52</v>
      </c>
      <c r="AQ68" t="s">
        <v>58</v>
      </c>
    </row>
    <row r="69" spans="1:43" x14ac:dyDescent="0.25">
      <c r="A69" t="s">
        <v>132</v>
      </c>
      <c r="B69" t="s">
        <v>143</v>
      </c>
      <c r="C69" t="s">
        <v>144</v>
      </c>
      <c r="D69" t="s">
        <v>152</v>
      </c>
      <c r="E69" t="s">
        <v>112</v>
      </c>
      <c r="F69" t="s">
        <v>1</v>
      </c>
      <c r="G69" t="s">
        <v>74</v>
      </c>
      <c r="H69" t="s">
        <v>75</v>
      </c>
      <c r="I69" t="s">
        <v>2</v>
      </c>
      <c r="J69" t="s">
        <v>2</v>
      </c>
      <c r="K69" t="s">
        <v>2</v>
      </c>
      <c r="L69" t="s">
        <v>2</v>
      </c>
      <c r="M69" t="s">
        <v>52</v>
      </c>
      <c r="N69" t="s">
        <v>52</v>
      </c>
      <c r="O69" s="4">
        <v>0.56999999999999995</v>
      </c>
      <c r="P69" t="s">
        <v>2</v>
      </c>
      <c r="Q69" t="s">
        <v>145</v>
      </c>
      <c r="R69" s="4">
        <v>0.09</v>
      </c>
      <c r="S69" s="7">
        <v>43651</v>
      </c>
      <c r="T69" s="4">
        <v>0.56000000000000005</v>
      </c>
      <c r="U69" t="s">
        <v>52</v>
      </c>
      <c r="V69" s="4">
        <v>0.02</v>
      </c>
      <c r="W69" s="4">
        <v>0.11</v>
      </c>
      <c r="X69" s="4">
        <v>0.11</v>
      </c>
      <c r="Y69" s="4">
        <v>32</v>
      </c>
      <c r="Z69" s="4">
        <v>30</v>
      </c>
      <c r="AA69" s="4">
        <v>1</v>
      </c>
      <c r="AB69" s="4">
        <v>1</v>
      </c>
      <c r="AC69" s="4">
        <v>0.56000000000000005</v>
      </c>
      <c r="AD69" s="4">
        <v>0.56000000000000005</v>
      </c>
      <c r="AE69" s="4">
        <v>0.56999999999999995</v>
      </c>
      <c r="AF69" s="4">
        <v>0.57999999999999996</v>
      </c>
      <c r="AG69" s="4">
        <v>0.09</v>
      </c>
      <c r="AH69" s="4">
        <v>0.09</v>
      </c>
      <c r="AI69" s="4">
        <v>0.12</v>
      </c>
      <c r="AJ69" s="4">
        <v>0.11</v>
      </c>
      <c r="AK69" s="4">
        <v>-9.9999999999998892E-3</v>
      </c>
      <c r="AL69" s="4">
        <v>-9.9999999999998892E-3</v>
      </c>
      <c r="AM69" s="4">
        <v>1.75438596491226</v>
      </c>
      <c r="AN69" s="4">
        <v>1.75438596491226</v>
      </c>
      <c r="AO69" t="s">
        <v>54</v>
      </c>
      <c r="AP69" t="s">
        <v>52</v>
      </c>
      <c r="AQ69" t="s">
        <v>55</v>
      </c>
    </row>
    <row r="70" spans="1:43" x14ac:dyDescent="0.25">
      <c r="A70" t="s">
        <v>132</v>
      </c>
      <c r="B70" t="s">
        <v>143</v>
      </c>
      <c r="C70" t="s">
        <v>144</v>
      </c>
      <c r="D70" t="s">
        <v>153</v>
      </c>
      <c r="E70" t="s">
        <v>112</v>
      </c>
      <c r="F70" t="s">
        <v>1</v>
      </c>
      <c r="G70" t="s">
        <v>74</v>
      </c>
      <c r="H70" t="s">
        <v>75</v>
      </c>
      <c r="I70" t="s">
        <v>2</v>
      </c>
      <c r="J70" t="s">
        <v>2</v>
      </c>
      <c r="K70" t="s">
        <v>2</v>
      </c>
      <c r="L70" t="s">
        <v>2</v>
      </c>
      <c r="M70" t="s">
        <v>52</v>
      </c>
      <c r="N70" t="s">
        <v>52</v>
      </c>
      <c r="O70" s="4">
        <v>0.04</v>
      </c>
      <c r="P70" t="s">
        <v>2</v>
      </c>
      <c r="Q70" t="s">
        <v>145</v>
      </c>
      <c r="R70" s="4">
        <v>3</v>
      </c>
      <c r="S70" s="7">
        <v>43651</v>
      </c>
      <c r="T70" s="4">
        <v>0.01</v>
      </c>
      <c r="U70" t="s">
        <v>52</v>
      </c>
      <c r="V70" s="4">
        <v>0</v>
      </c>
      <c r="W70" s="4">
        <v>0.01</v>
      </c>
      <c r="X70" s="4">
        <v>0.01</v>
      </c>
      <c r="Y70" s="4">
        <v>24</v>
      </c>
      <c r="Z70" s="4">
        <v>23</v>
      </c>
      <c r="AA70" s="4">
        <v>12</v>
      </c>
      <c r="AB70" s="4">
        <v>11</v>
      </c>
      <c r="AC70" s="4">
        <v>0.01</v>
      </c>
      <c r="AD70" s="4">
        <v>0.01</v>
      </c>
      <c r="AE70" s="4">
        <v>0.02</v>
      </c>
      <c r="AF70" s="4">
        <v>0.02</v>
      </c>
      <c r="AG70" s="4">
        <v>0.01</v>
      </c>
      <c r="AH70" s="4">
        <v>0.01</v>
      </c>
      <c r="AI70" s="4">
        <v>0.01</v>
      </c>
      <c r="AJ70" s="4">
        <v>0.01</v>
      </c>
      <c r="AK70" s="4">
        <v>-0.03</v>
      </c>
      <c r="AL70" s="4">
        <v>-0.03</v>
      </c>
      <c r="AM70" s="4">
        <v>75</v>
      </c>
      <c r="AN70" s="4">
        <v>75</v>
      </c>
      <c r="AO70" t="s">
        <v>54</v>
      </c>
      <c r="AP70" t="s">
        <v>52</v>
      </c>
      <c r="AQ70" t="s">
        <v>68</v>
      </c>
    </row>
    <row r="71" spans="1:43" x14ac:dyDescent="0.25">
      <c r="A71" t="s">
        <v>132</v>
      </c>
      <c r="B71" t="s">
        <v>143</v>
      </c>
      <c r="C71" t="s">
        <v>144</v>
      </c>
      <c r="D71" t="s">
        <v>86</v>
      </c>
      <c r="E71" t="s">
        <v>112</v>
      </c>
      <c r="F71" t="s">
        <v>1</v>
      </c>
      <c r="G71" t="s">
        <v>87</v>
      </c>
      <c r="H71" t="s">
        <v>154</v>
      </c>
      <c r="I71" t="s">
        <v>2</v>
      </c>
      <c r="J71" t="s">
        <v>2</v>
      </c>
      <c r="K71" t="s">
        <v>2</v>
      </c>
      <c r="L71" t="s">
        <v>2</v>
      </c>
      <c r="M71" t="s">
        <v>52</v>
      </c>
      <c r="N71" t="s">
        <v>52</v>
      </c>
      <c r="O71" s="4">
        <v>0.16</v>
      </c>
      <c r="P71" t="s">
        <v>2</v>
      </c>
      <c r="Q71" t="s">
        <v>155</v>
      </c>
      <c r="R71" s="4">
        <v>-10.8</v>
      </c>
      <c r="S71" s="7">
        <v>43650</v>
      </c>
      <c r="T71" s="4">
        <v>0.7</v>
      </c>
      <c r="U71" t="s">
        <v>52</v>
      </c>
      <c r="V71" s="4">
        <v>0.01</v>
      </c>
      <c r="W71" s="4">
        <v>0.05</v>
      </c>
      <c r="X71" s="4">
        <v>0.05</v>
      </c>
      <c r="Y71" t="s">
        <v>2</v>
      </c>
      <c r="Z71" s="4">
        <v>21</v>
      </c>
      <c r="AA71" t="s">
        <v>2</v>
      </c>
      <c r="AB71" s="4">
        <v>1</v>
      </c>
      <c r="AC71" t="s">
        <v>2</v>
      </c>
      <c r="AD71" s="4">
        <v>0.7</v>
      </c>
      <c r="AE71" t="s">
        <v>2</v>
      </c>
      <c r="AF71" s="4">
        <v>0.7</v>
      </c>
      <c r="AG71" t="s">
        <v>2</v>
      </c>
      <c r="AH71" s="4">
        <v>0.03</v>
      </c>
      <c r="AI71" t="s">
        <v>2</v>
      </c>
      <c r="AJ71" s="4">
        <v>0.09</v>
      </c>
      <c r="AK71" t="s">
        <v>2</v>
      </c>
      <c r="AL71" s="4">
        <v>0.53999999999999904</v>
      </c>
      <c r="AM71" t="s">
        <v>2</v>
      </c>
      <c r="AN71" s="4">
        <v>337.49999999999898</v>
      </c>
      <c r="AO71" t="s">
        <v>54</v>
      </c>
      <c r="AP71" t="s">
        <v>52</v>
      </c>
      <c r="AQ71" t="s">
        <v>68</v>
      </c>
    </row>
    <row r="72" spans="1:43" x14ac:dyDescent="0.25">
      <c r="A72" t="s">
        <v>132</v>
      </c>
      <c r="B72" t="s">
        <v>143</v>
      </c>
      <c r="C72" t="s">
        <v>144</v>
      </c>
      <c r="D72" t="s">
        <v>97</v>
      </c>
      <c r="E72" t="s">
        <v>112</v>
      </c>
      <c r="F72" t="s">
        <v>1</v>
      </c>
      <c r="G72" t="s">
        <v>142</v>
      </c>
      <c r="H72" t="s">
        <v>141</v>
      </c>
      <c r="I72" t="s">
        <v>2</v>
      </c>
      <c r="J72" t="s">
        <v>2</v>
      </c>
      <c r="K72" t="s">
        <v>2</v>
      </c>
      <c r="L72" t="s">
        <v>2</v>
      </c>
      <c r="M72" t="s">
        <v>52</v>
      </c>
      <c r="N72" t="s">
        <v>52</v>
      </c>
      <c r="O72" s="4">
        <v>0.22</v>
      </c>
      <c r="P72" t="s">
        <v>2</v>
      </c>
      <c r="Q72" t="s">
        <v>99</v>
      </c>
      <c r="R72" s="4">
        <v>0.2</v>
      </c>
      <c r="S72" s="7">
        <v>43648</v>
      </c>
      <c r="T72" s="4">
        <v>0.21</v>
      </c>
      <c r="U72" t="s">
        <v>52</v>
      </c>
      <c r="V72" s="4">
        <v>0.01</v>
      </c>
      <c r="W72" s="4">
        <v>0.05</v>
      </c>
      <c r="X72" s="4">
        <v>0.05</v>
      </c>
      <c r="Y72" s="4">
        <v>12</v>
      </c>
      <c r="Z72" s="4">
        <v>6</v>
      </c>
      <c r="AA72" s="4">
        <v>1</v>
      </c>
      <c r="AB72" s="4">
        <v>0</v>
      </c>
      <c r="AC72" s="4">
        <v>0.21</v>
      </c>
      <c r="AD72" s="4">
        <v>0.22</v>
      </c>
      <c r="AE72" s="4">
        <v>0.2</v>
      </c>
      <c r="AF72" s="4">
        <v>0.19</v>
      </c>
      <c r="AG72" s="4">
        <v>0.03</v>
      </c>
      <c r="AH72" s="4">
        <v>0.02</v>
      </c>
      <c r="AI72" s="4">
        <v>0.04</v>
      </c>
      <c r="AJ72" s="4">
        <v>0.05</v>
      </c>
      <c r="AK72" s="4">
        <v>-0.01</v>
      </c>
      <c r="AL72" s="4">
        <v>-0.01</v>
      </c>
      <c r="AM72" s="4">
        <v>4.5454545454545396</v>
      </c>
      <c r="AN72" s="4">
        <v>4.5454545454545396</v>
      </c>
      <c r="AO72" t="s">
        <v>54</v>
      </c>
      <c r="AP72" t="s">
        <v>52</v>
      </c>
      <c r="AQ72" t="s">
        <v>55</v>
      </c>
    </row>
    <row r="73" spans="1:43" x14ac:dyDescent="0.25">
      <c r="A73" t="s">
        <v>132</v>
      </c>
      <c r="B73" t="s">
        <v>156</v>
      </c>
      <c r="C73" t="s">
        <v>134</v>
      </c>
      <c r="D73" t="s">
        <v>64</v>
      </c>
      <c r="E73" t="s">
        <v>49</v>
      </c>
      <c r="F73" t="s">
        <v>1</v>
      </c>
      <c r="G73" t="s">
        <v>135</v>
      </c>
      <c r="H73" t="s">
        <v>135</v>
      </c>
      <c r="I73" t="s">
        <v>2</v>
      </c>
      <c r="J73" t="s">
        <v>2</v>
      </c>
      <c r="K73" t="s">
        <v>2</v>
      </c>
      <c r="L73" t="s">
        <v>2</v>
      </c>
      <c r="M73" t="s">
        <v>52</v>
      </c>
      <c r="N73" t="s">
        <v>52</v>
      </c>
      <c r="O73" s="4">
        <v>1584.2013851547199</v>
      </c>
      <c r="P73" t="s">
        <v>2</v>
      </c>
      <c r="Q73" t="s">
        <v>136</v>
      </c>
      <c r="R73" s="4">
        <v>-0.34</v>
      </c>
      <c r="S73" s="7">
        <v>43904</v>
      </c>
      <c r="T73" s="4">
        <v>1612</v>
      </c>
      <c r="U73" t="s">
        <v>52</v>
      </c>
      <c r="V73" s="4">
        <v>8</v>
      </c>
      <c r="W73" s="4">
        <v>81</v>
      </c>
      <c r="X73" s="4">
        <v>81</v>
      </c>
      <c r="Y73" s="4">
        <v>20</v>
      </c>
      <c r="Z73" s="4">
        <v>13</v>
      </c>
      <c r="AA73" s="4">
        <v>1</v>
      </c>
      <c r="AB73" s="4">
        <v>1</v>
      </c>
      <c r="AC73" s="4">
        <v>1612</v>
      </c>
      <c r="AD73" s="4">
        <v>1610</v>
      </c>
      <c r="AE73" s="4">
        <v>1604</v>
      </c>
      <c r="AF73" s="4">
        <v>1607</v>
      </c>
      <c r="AG73" s="4">
        <v>23</v>
      </c>
      <c r="AH73" s="4">
        <v>23</v>
      </c>
      <c r="AI73" s="4">
        <v>27</v>
      </c>
      <c r="AJ73" s="4">
        <v>25</v>
      </c>
      <c r="AK73" s="4">
        <v>-27.7166160202027</v>
      </c>
      <c r="AL73" s="4">
        <v>-27.7166160202027</v>
      </c>
      <c r="AM73" s="4">
        <v>1.7194805194805201</v>
      </c>
      <c r="AN73" s="4">
        <v>1.7194805194805201</v>
      </c>
      <c r="AO73" t="s">
        <v>54</v>
      </c>
      <c r="AP73" t="s">
        <v>157</v>
      </c>
      <c r="AQ73" t="s">
        <v>55</v>
      </c>
    </row>
    <row r="74" spans="1:43" x14ac:dyDescent="0.25">
      <c r="A74" t="s">
        <v>132</v>
      </c>
      <c r="B74" t="s">
        <v>156</v>
      </c>
      <c r="C74" t="s">
        <v>134</v>
      </c>
      <c r="D74" t="s">
        <v>124</v>
      </c>
      <c r="E74" t="s">
        <v>49</v>
      </c>
      <c r="F74" t="s">
        <v>1</v>
      </c>
      <c r="G74" t="s">
        <v>71</v>
      </c>
      <c r="H74" t="s">
        <v>71</v>
      </c>
      <c r="I74" t="s">
        <v>2</v>
      </c>
      <c r="J74" t="s">
        <v>2</v>
      </c>
      <c r="K74" t="s">
        <v>2</v>
      </c>
      <c r="L74" t="s">
        <v>2</v>
      </c>
      <c r="M74" t="s">
        <v>52</v>
      </c>
      <c r="N74" t="s">
        <v>52</v>
      </c>
      <c r="O74" s="4">
        <v>0.22</v>
      </c>
      <c r="P74" t="s">
        <v>2</v>
      </c>
      <c r="Q74" t="s">
        <v>72</v>
      </c>
      <c r="R74" s="4">
        <v>-0.52</v>
      </c>
      <c r="S74" s="7">
        <v>43895</v>
      </c>
      <c r="T74" s="4">
        <v>0.39</v>
      </c>
      <c r="U74" t="s">
        <v>52</v>
      </c>
      <c r="V74" s="4">
        <v>0.14000000000000001</v>
      </c>
      <c r="W74" s="4">
        <v>0.3</v>
      </c>
      <c r="X74" s="4">
        <v>0.33</v>
      </c>
      <c r="Y74" t="s">
        <v>2</v>
      </c>
      <c r="Z74" s="4">
        <v>7</v>
      </c>
      <c r="AA74" t="s">
        <v>2</v>
      </c>
      <c r="AB74" s="4">
        <v>0</v>
      </c>
      <c r="AC74" t="s">
        <v>2</v>
      </c>
      <c r="AD74" s="4">
        <v>0.39</v>
      </c>
      <c r="AE74" t="s">
        <v>2</v>
      </c>
      <c r="AF74" s="4">
        <v>0.45</v>
      </c>
      <c r="AG74" t="s">
        <v>2</v>
      </c>
      <c r="AH74" s="4">
        <v>0.3</v>
      </c>
      <c r="AI74" t="s">
        <v>2</v>
      </c>
      <c r="AJ74" s="4">
        <v>0.34</v>
      </c>
      <c r="AK74" t="s">
        <v>2</v>
      </c>
      <c r="AL74" s="4">
        <v>-0.17</v>
      </c>
      <c r="AM74" t="s">
        <v>2</v>
      </c>
      <c r="AN74" s="4">
        <v>43.589743589743499</v>
      </c>
      <c r="AO74" t="s">
        <v>54</v>
      </c>
      <c r="AP74" t="s">
        <v>70</v>
      </c>
      <c r="AQ74" t="s">
        <v>55</v>
      </c>
    </row>
    <row r="75" spans="1:43" x14ac:dyDescent="0.25">
      <c r="A75" t="s">
        <v>132</v>
      </c>
      <c r="B75" t="s">
        <v>156</v>
      </c>
      <c r="C75" t="s">
        <v>134</v>
      </c>
      <c r="D75" t="s">
        <v>76</v>
      </c>
      <c r="E75" t="s">
        <v>49</v>
      </c>
      <c r="F75" t="s">
        <v>1</v>
      </c>
      <c r="G75" t="s">
        <v>137</v>
      </c>
      <c r="H75" t="s">
        <v>137</v>
      </c>
      <c r="I75" t="s">
        <v>2</v>
      </c>
      <c r="J75" t="s">
        <v>2</v>
      </c>
      <c r="K75" t="s">
        <v>2</v>
      </c>
      <c r="L75" t="s">
        <v>2</v>
      </c>
      <c r="M75" t="s">
        <v>52</v>
      </c>
      <c r="N75" t="s">
        <v>52</v>
      </c>
      <c r="O75" s="4">
        <v>86.79</v>
      </c>
      <c r="P75" t="s">
        <v>2</v>
      </c>
      <c r="Q75" t="s">
        <v>72</v>
      </c>
      <c r="R75" s="4">
        <v>0</v>
      </c>
      <c r="S75" s="7">
        <v>43904</v>
      </c>
      <c r="T75" s="4">
        <v>86.79</v>
      </c>
      <c r="U75" t="s">
        <v>52</v>
      </c>
      <c r="V75" s="4">
        <v>0.31</v>
      </c>
      <c r="W75" s="4">
        <v>1.08</v>
      </c>
      <c r="X75" s="4">
        <v>1.1200000000000001</v>
      </c>
      <c r="Y75" s="4">
        <v>21</v>
      </c>
      <c r="Z75" s="4">
        <v>16</v>
      </c>
      <c r="AA75" s="4">
        <v>0</v>
      </c>
      <c r="AB75" s="4">
        <v>0</v>
      </c>
      <c r="AC75" s="4">
        <v>86.79</v>
      </c>
      <c r="AD75" s="4">
        <v>86.84</v>
      </c>
      <c r="AE75" s="4">
        <v>86.71</v>
      </c>
      <c r="AF75" s="4">
        <v>87.13</v>
      </c>
      <c r="AG75" s="4">
        <v>1.08</v>
      </c>
      <c r="AH75" s="4">
        <v>0.98</v>
      </c>
      <c r="AI75" s="4">
        <v>1.67</v>
      </c>
      <c r="AJ75" s="4">
        <v>1.31</v>
      </c>
      <c r="AK75" s="4">
        <v>0</v>
      </c>
      <c r="AL75" s="4">
        <v>0</v>
      </c>
      <c r="AM75" s="4">
        <v>0</v>
      </c>
      <c r="AN75" s="4">
        <v>0</v>
      </c>
      <c r="AO75" t="s">
        <v>54</v>
      </c>
      <c r="AP75" t="s">
        <v>158</v>
      </c>
      <c r="AQ75" t="s">
        <v>55</v>
      </c>
    </row>
    <row r="76" spans="1:43" x14ac:dyDescent="0.25">
      <c r="A76" t="s">
        <v>132</v>
      </c>
      <c r="B76" t="s">
        <v>156</v>
      </c>
      <c r="C76" t="s">
        <v>134</v>
      </c>
      <c r="D76" t="s">
        <v>138</v>
      </c>
      <c r="E76" t="s">
        <v>49</v>
      </c>
      <c r="F76" t="s">
        <v>1</v>
      </c>
      <c r="G76" t="s">
        <v>80</v>
      </c>
      <c r="H76" t="s">
        <v>80</v>
      </c>
      <c r="I76" t="s">
        <v>2</v>
      </c>
      <c r="J76" t="s">
        <v>2</v>
      </c>
      <c r="K76" t="s">
        <v>2</v>
      </c>
      <c r="L76" t="s">
        <v>2</v>
      </c>
      <c r="M76" t="s">
        <v>52</v>
      </c>
      <c r="N76" t="s">
        <v>52</v>
      </c>
      <c r="O76" s="4">
        <v>3.35</v>
      </c>
      <c r="P76" t="s">
        <v>2</v>
      </c>
      <c r="Q76" t="s">
        <v>72</v>
      </c>
      <c r="R76" s="4">
        <v>3.2</v>
      </c>
      <c r="S76" s="7">
        <v>43893</v>
      </c>
      <c r="T76" s="4">
        <v>2</v>
      </c>
      <c r="U76" t="s">
        <v>52</v>
      </c>
      <c r="V76" s="4">
        <v>0.78</v>
      </c>
      <c r="W76" s="4">
        <v>0.4</v>
      </c>
      <c r="X76" s="4">
        <v>0.42</v>
      </c>
      <c r="Y76" s="4">
        <v>19</v>
      </c>
      <c r="Z76" s="4">
        <v>3</v>
      </c>
      <c r="AA76" s="4">
        <v>2</v>
      </c>
      <c r="AB76" s="4">
        <v>1</v>
      </c>
      <c r="AC76" s="4">
        <v>2</v>
      </c>
      <c r="AD76" s="4">
        <v>2.76</v>
      </c>
      <c r="AE76" s="4">
        <v>1.99</v>
      </c>
      <c r="AF76" s="4">
        <v>2.76</v>
      </c>
      <c r="AG76" s="4">
        <v>0.44</v>
      </c>
      <c r="AH76" s="4">
        <v>0.88</v>
      </c>
      <c r="AI76" s="4">
        <v>0.5</v>
      </c>
      <c r="AJ76" s="4">
        <v>0.84</v>
      </c>
      <c r="AK76" s="4">
        <v>1.35</v>
      </c>
      <c r="AL76" s="4">
        <v>1.35</v>
      </c>
      <c r="AM76" s="4">
        <v>67.5</v>
      </c>
      <c r="AN76" s="4">
        <v>67.5</v>
      </c>
      <c r="AO76" t="s">
        <v>54</v>
      </c>
      <c r="AP76" t="s">
        <v>79</v>
      </c>
      <c r="AQ76" t="s">
        <v>68</v>
      </c>
    </row>
    <row r="77" spans="1:43" x14ac:dyDescent="0.25">
      <c r="A77" t="s">
        <v>132</v>
      </c>
      <c r="B77" t="s">
        <v>156</v>
      </c>
      <c r="C77" t="s">
        <v>134</v>
      </c>
      <c r="D77" t="s">
        <v>146</v>
      </c>
      <c r="E77" t="s">
        <v>49</v>
      </c>
      <c r="F77" t="s">
        <v>1</v>
      </c>
      <c r="G77" t="s">
        <v>159</v>
      </c>
      <c r="H77" t="s">
        <v>159</v>
      </c>
      <c r="I77" t="s">
        <v>2</v>
      </c>
      <c r="J77" t="s">
        <v>2</v>
      </c>
      <c r="K77" t="s">
        <v>2</v>
      </c>
      <c r="L77" t="s">
        <v>2</v>
      </c>
      <c r="M77" t="s">
        <v>52</v>
      </c>
      <c r="N77" t="s">
        <v>52</v>
      </c>
      <c r="O77" s="4">
        <v>0.73</v>
      </c>
      <c r="P77" t="s">
        <v>2</v>
      </c>
      <c r="Q77" t="s">
        <v>72</v>
      </c>
      <c r="R77" s="4">
        <v>-0.28000000000000003</v>
      </c>
      <c r="S77" s="7">
        <v>43893</v>
      </c>
      <c r="T77" s="4">
        <v>0.87</v>
      </c>
      <c r="U77" t="s">
        <v>52</v>
      </c>
      <c r="V77" s="4">
        <v>0.23</v>
      </c>
      <c r="W77" s="4">
        <v>0.5</v>
      </c>
      <c r="X77" s="4">
        <v>0.51</v>
      </c>
      <c r="Y77" s="4">
        <v>20</v>
      </c>
      <c r="Z77" s="4">
        <v>12</v>
      </c>
      <c r="AA77" s="4">
        <v>4</v>
      </c>
      <c r="AB77" s="4">
        <v>2</v>
      </c>
      <c r="AC77" s="4">
        <v>0.87</v>
      </c>
      <c r="AD77" s="4">
        <v>1.04</v>
      </c>
      <c r="AE77" s="4">
        <v>1.25</v>
      </c>
      <c r="AF77" s="4">
        <v>1.37</v>
      </c>
      <c r="AG77" s="4">
        <v>0.24</v>
      </c>
      <c r="AH77" s="4">
        <v>0.56999999999999995</v>
      </c>
      <c r="AI77" s="4">
        <v>0.79</v>
      </c>
      <c r="AJ77" s="4">
        <v>0.85</v>
      </c>
      <c r="AK77" s="4">
        <v>-0.14000000000000001</v>
      </c>
      <c r="AL77" s="4">
        <v>-0.14000000000000001</v>
      </c>
      <c r="AM77" s="4">
        <v>16.091954022988499</v>
      </c>
      <c r="AN77" s="4">
        <v>16.091954022988499</v>
      </c>
      <c r="AO77" t="s">
        <v>54</v>
      </c>
      <c r="AP77" t="s">
        <v>160</v>
      </c>
      <c r="AQ77" t="s">
        <v>55</v>
      </c>
    </row>
    <row r="78" spans="1:43" x14ac:dyDescent="0.25">
      <c r="A78" t="s">
        <v>132</v>
      </c>
      <c r="B78" t="s">
        <v>156</v>
      </c>
      <c r="C78" t="s">
        <v>134</v>
      </c>
      <c r="D78" t="s">
        <v>83</v>
      </c>
      <c r="E78" t="s">
        <v>49</v>
      </c>
      <c r="F78" t="s">
        <v>1</v>
      </c>
      <c r="G78" t="s">
        <v>85</v>
      </c>
      <c r="H78" t="s">
        <v>85</v>
      </c>
      <c r="I78" t="s">
        <v>2</v>
      </c>
      <c r="J78" t="s">
        <v>2</v>
      </c>
      <c r="K78" t="s">
        <v>2</v>
      </c>
      <c r="L78" t="s">
        <v>2</v>
      </c>
      <c r="M78" t="s">
        <v>52</v>
      </c>
      <c r="N78" t="s">
        <v>52</v>
      </c>
      <c r="O78" s="4">
        <v>8.0399999999999991</v>
      </c>
      <c r="P78" t="s">
        <v>2</v>
      </c>
      <c r="Q78" t="s">
        <v>72</v>
      </c>
      <c r="R78" s="4">
        <v>1.8</v>
      </c>
      <c r="S78" s="7">
        <v>43893</v>
      </c>
      <c r="T78" s="4">
        <v>7.5</v>
      </c>
      <c r="U78" t="s">
        <v>52</v>
      </c>
      <c r="V78" s="4">
        <v>0.05</v>
      </c>
      <c r="W78" s="4">
        <v>0.3</v>
      </c>
      <c r="X78" s="4">
        <v>0.3</v>
      </c>
      <c r="Y78" s="4">
        <v>33</v>
      </c>
      <c r="Z78" s="4">
        <v>21</v>
      </c>
      <c r="AA78" s="4">
        <v>3</v>
      </c>
      <c r="AB78" s="4">
        <v>2</v>
      </c>
      <c r="AC78" s="4">
        <v>7.5</v>
      </c>
      <c r="AD78" s="4">
        <v>7.54</v>
      </c>
      <c r="AE78" s="4">
        <v>7.51</v>
      </c>
      <c r="AF78" s="4">
        <v>7.56</v>
      </c>
      <c r="AG78" s="4">
        <v>0.16</v>
      </c>
      <c r="AH78" s="4">
        <v>0.18</v>
      </c>
      <c r="AI78" s="4">
        <v>0.34</v>
      </c>
      <c r="AJ78" s="4">
        <v>0.38</v>
      </c>
      <c r="AK78" s="4">
        <v>0.53999999999999904</v>
      </c>
      <c r="AL78" s="4">
        <v>0.53999999999999904</v>
      </c>
      <c r="AM78" s="4">
        <v>7.1999999999999797</v>
      </c>
      <c r="AN78" s="4">
        <v>7.1999999999999797</v>
      </c>
      <c r="AO78" t="s">
        <v>54</v>
      </c>
      <c r="AP78" t="s">
        <v>84</v>
      </c>
      <c r="AQ78" t="s">
        <v>55</v>
      </c>
    </row>
    <row r="79" spans="1:43" x14ac:dyDescent="0.25">
      <c r="A79" t="s">
        <v>132</v>
      </c>
      <c r="B79" t="s">
        <v>156</v>
      </c>
      <c r="C79" t="s">
        <v>134</v>
      </c>
      <c r="D79" t="s">
        <v>91</v>
      </c>
      <c r="E79" t="s">
        <v>49</v>
      </c>
      <c r="F79" t="s">
        <v>1</v>
      </c>
      <c r="G79" t="s">
        <v>51</v>
      </c>
      <c r="H79" t="s">
        <v>51</v>
      </c>
      <c r="I79" t="s">
        <v>2</v>
      </c>
      <c r="J79" t="s">
        <v>2</v>
      </c>
      <c r="K79" t="s">
        <v>2</v>
      </c>
      <c r="L79" t="s">
        <v>2</v>
      </c>
      <c r="M79" t="s">
        <v>52</v>
      </c>
      <c r="N79" t="s">
        <v>52</v>
      </c>
      <c r="O79" s="4">
        <v>1.0900000000000001</v>
      </c>
      <c r="P79" t="s">
        <v>2</v>
      </c>
      <c r="Q79" t="s">
        <v>72</v>
      </c>
      <c r="R79" s="4">
        <v>-0.1</v>
      </c>
      <c r="S79" s="7">
        <v>43887</v>
      </c>
      <c r="T79" s="4">
        <v>1.1000000000000001</v>
      </c>
      <c r="U79" t="s">
        <v>52</v>
      </c>
      <c r="V79" s="4">
        <v>0.05</v>
      </c>
      <c r="W79" s="4">
        <v>0.1</v>
      </c>
      <c r="X79" s="4">
        <v>0.1</v>
      </c>
      <c r="Y79" s="4">
        <v>31</v>
      </c>
      <c r="Z79" s="4">
        <v>3</v>
      </c>
      <c r="AA79" s="4">
        <v>1</v>
      </c>
      <c r="AB79" s="4">
        <v>0</v>
      </c>
      <c r="AC79" s="4">
        <v>1.1000000000000001</v>
      </c>
      <c r="AD79" s="4">
        <v>1.04</v>
      </c>
      <c r="AE79" s="4">
        <v>1.1000000000000001</v>
      </c>
      <c r="AF79" s="4">
        <v>1.03</v>
      </c>
      <c r="AG79" s="4">
        <v>7.0000000000000007E-2</v>
      </c>
      <c r="AH79" s="4">
        <v>7.0000000000000007E-2</v>
      </c>
      <c r="AI79" s="4">
        <v>0.11</v>
      </c>
      <c r="AJ79" s="4">
        <v>7.0000000000000007E-2</v>
      </c>
      <c r="AK79" s="4">
        <v>-0.01</v>
      </c>
      <c r="AL79" s="4">
        <v>-0.01</v>
      </c>
      <c r="AM79" s="4">
        <v>0.90909090909090895</v>
      </c>
      <c r="AN79" s="4">
        <v>0.90909090909090895</v>
      </c>
      <c r="AO79" t="s">
        <v>54</v>
      </c>
      <c r="AP79" t="s">
        <v>92</v>
      </c>
      <c r="AQ79" t="s">
        <v>55</v>
      </c>
    </row>
    <row r="80" spans="1:43" x14ac:dyDescent="0.25">
      <c r="A80" t="s">
        <v>132</v>
      </c>
      <c r="B80" t="s">
        <v>156</v>
      </c>
      <c r="C80" t="s">
        <v>134</v>
      </c>
      <c r="D80" t="s">
        <v>93</v>
      </c>
      <c r="E80" t="s">
        <v>49</v>
      </c>
      <c r="F80" t="s">
        <v>1</v>
      </c>
      <c r="G80" t="s">
        <v>140</v>
      </c>
      <c r="H80" t="s">
        <v>140</v>
      </c>
      <c r="I80" t="s">
        <v>2</v>
      </c>
      <c r="J80" t="s">
        <v>2</v>
      </c>
      <c r="K80" t="s">
        <v>2</v>
      </c>
      <c r="L80" t="s">
        <v>2</v>
      </c>
      <c r="M80" t="s">
        <v>52</v>
      </c>
      <c r="N80" t="s">
        <v>52</v>
      </c>
      <c r="O80" s="4">
        <v>3.86</v>
      </c>
      <c r="P80" t="s">
        <v>2</v>
      </c>
      <c r="Q80" t="s">
        <v>72</v>
      </c>
      <c r="R80" s="4">
        <v>0.03</v>
      </c>
      <c r="S80" s="7">
        <v>43888</v>
      </c>
      <c r="T80" s="4">
        <v>3.84</v>
      </c>
      <c r="U80" t="s">
        <v>52</v>
      </c>
      <c r="V80" s="4">
        <v>0.11</v>
      </c>
      <c r="W80" s="4">
        <v>0.76</v>
      </c>
      <c r="X80" s="4">
        <v>0.77</v>
      </c>
      <c r="Y80" s="4">
        <v>46</v>
      </c>
      <c r="Z80" s="4">
        <v>21</v>
      </c>
      <c r="AA80" s="4">
        <v>1</v>
      </c>
      <c r="AB80" s="4">
        <v>0</v>
      </c>
      <c r="AC80" s="4">
        <v>3.84</v>
      </c>
      <c r="AD80" s="4">
        <v>3.84</v>
      </c>
      <c r="AE80" s="4">
        <v>3.76</v>
      </c>
      <c r="AF80" s="4">
        <v>3.76</v>
      </c>
      <c r="AG80" s="4">
        <v>0.76</v>
      </c>
      <c r="AH80" s="4">
        <v>0.39</v>
      </c>
      <c r="AI80" s="4">
        <v>0.83</v>
      </c>
      <c r="AJ80" s="4">
        <v>0.39</v>
      </c>
      <c r="AK80" s="4">
        <v>0.02</v>
      </c>
      <c r="AL80" s="4">
        <v>0.02</v>
      </c>
      <c r="AM80" s="4">
        <v>0.52083333333333304</v>
      </c>
      <c r="AN80" s="4">
        <v>0.52083333333333304</v>
      </c>
      <c r="AO80" t="s">
        <v>54</v>
      </c>
      <c r="AP80" t="s">
        <v>94</v>
      </c>
      <c r="AQ80" t="s">
        <v>55</v>
      </c>
    </row>
    <row r="81" spans="1:43" x14ac:dyDescent="0.25">
      <c r="A81" t="s">
        <v>132</v>
      </c>
      <c r="B81" t="s">
        <v>156</v>
      </c>
      <c r="C81" t="s">
        <v>134</v>
      </c>
      <c r="D81" t="s">
        <v>108</v>
      </c>
      <c r="E81" t="s">
        <v>49</v>
      </c>
      <c r="F81" t="s">
        <v>1</v>
      </c>
      <c r="G81" t="s">
        <v>104</v>
      </c>
      <c r="H81" t="s">
        <v>104</v>
      </c>
      <c r="I81" t="s">
        <v>2</v>
      </c>
      <c r="J81" t="s">
        <v>2</v>
      </c>
      <c r="K81" t="s">
        <v>2</v>
      </c>
      <c r="L81" t="s">
        <v>2</v>
      </c>
      <c r="M81" t="s">
        <v>52</v>
      </c>
      <c r="N81" t="s">
        <v>52</v>
      </c>
      <c r="O81" s="4">
        <v>11.88</v>
      </c>
      <c r="P81" t="s">
        <v>2</v>
      </c>
      <c r="Q81" t="s">
        <v>105</v>
      </c>
      <c r="R81" s="4">
        <v>-0.56000000000000005</v>
      </c>
      <c r="S81" s="7">
        <v>43890</v>
      </c>
      <c r="T81" s="4">
        <v>13.24</v>
      </c>
      <c r="U81" t="s">
        <v>52</v>
      </c>
      <c r="V81" s="4">
        <v>0.99</v>
      </c>
      <c r="W81" s="4">
        <v>2.2400000000000002</v>
      </c>
      <c r="X81" s="4">
        <v>2.4500000000000002</v>
      </c>
      <c r="Y81" s="4">
        <v>8</v>
      </c>
      <c r="Z81" s="4">
        <v>7</v>
      </c>
      <c r="AA81" s="4">
        <v>0</v>
      </c>
      <c r="AB81" s="4">
        <v>0</v>
      </c>
      <c r="AC81" s="4">
        <v>13.24</v>
      </c>
      <c r="AD81" s="4">
        <v>13.29</v>
      </c>
      <c r="AE81" s="4">
        <v>13.43</v>
      </c>
      <c r="AF81" s="4">
        <v>13.72</v>
      </c>
      <c r="AG81" s="4">
        <v>2.2400000000000002</v>
      </c>
      <c r="AH81" s="4">
        <v>2.09</v>
      </c>
      <c r="AI81" s="4">
        <v>2.54</v>
      </c>
      <c r="AJ81" s="4">
        <v>2.6</v>
      </c>
      <c r="AK81" s="4">
        <v>-1.36430009900778</v>
      </c>
      <c r="AL81" s="4">
        <v>-1.36430009900778</v>
      </c>
      <c r="AM81" s="4">
        <v>10.301035832840901</v>
      </c>
      <c r="AN81" s="4">
        <v>10.301035832840901</v>
      </c>
      <c r="AO81" t="s">
        <v>54</v>
      </c>
      <c r="AP81" t="s">
        <v>98</v>
      </c>
      <c r="AQ81" t="s">
        <v>55</v>
      </c>
    </row>
    <row r="82" spans="1:43" x14ac:dyDescent="0.25">
      <c r="A82" t="s">
        <v>132</v>
      </c>
      <c r="B82" t="s">
        <v>156</v>
      </c>
      <c r="C82" t="s">
        <v>134</v>
      </c>
      <c r="D82" t="s">
        <v>106</v>
      </c>
      <c r="E82" t="s">
        <v>49</v>
      </c>
      <c r="F82" t="s">
        <v>1</v>
      </c>
      <c r="G82" t="s">
        <v>104</v>
      </c>
      <c r="H82" t="s">
        <v>104</v>
      </c>
      <c r="I82" t="s">
        <v>2</v>
      </c>
      <c r="J82" t="s">
        <v>2</v>
      </c>
      <c r="K82" t="s">
        <v>2</v>
      </c>
      <c r="L82" t="s">
        <v>2</v>
      </c>
      <c r="M82" t="s">
        <v>52</v>
      </c>
      <c r="N82" t="s">
        <v>52</v>
      </c>
      <c r="O82" s="4">
        <v>48.29</v>
      </c>
      <c r="P82" t="s">
        <v>2</v>
      </c>
      <c r="Q82" t="s">
        <v>105</v>
      </c>
      <c r="R82" s="4">
        <v>0.18</v>
      </c>
      <c r="S82" s="7">
        <v>43890</v>
      </c>
      <c r="T82" s="4">
        <v>47.57</v>
      </c>
      <c r="U82" t="s">
        <v>52</v>
      </c>
      <c r="V82" s="4">
        <v>1.3</v>
      </c>
      <c r="W82" s="4">
        <v>3.61</v>
      </c>
      <c r="X82" s="4">
        <v>3.91</v>
      </c>
      <c r="Y82" s="4">
        <v>10</v>
      </c>
      <c r="Z82" s="4">
        <v>6</v>
      </c>
      <c r="AA82" s="4">
        <v>1</v>
      </c>
      <c r="AB82" s="4">
        <v>0</v>
      </c>
      <c r="AC82" s="4">
        <v>47.57</v>
      </c>
      <c r="AD82" s="4">
        <v>49.15</v>
      </c>
      <c r="AE82" s="4">
        <v>47.02</v>
      </c>
      <c r="AF82" s="4">
        <v>47.9</v>
      </c>
      <c r="AG82" s="4">
        <v>3.61</v>
      </c>
      <c r="AH82" s="4">
        <v>2.54</v>
      </c>
      <c r="AI82" s="4">
        <v>3.72</v>
      </c>
      <c r="AJ82" s="4">
        <v>4.3499999999999996</v>
      </c>
      <c r="AK82" s="4">
        <v>0.72099929116666295</v>
      </c>
      <c r="AL82" s="4">
        <v>0.72099929116666295</v>
      </c>
      <c r="AM82" s="4">
        <v>1.51569148063431</v>
      </c>
      <c r="AN82" s="4">
        <v>1.51569148063431</v>
      </c>
      <c r="AO82" t="s">
        <v>54</v>
      </c>
      <c r="AP82" t="s">
        <v>98</v>
      </c>
      <c r="AQ82" t="s">
        <v>55</v>
      </c>
    </row>
    <row r="83" spans="1:43" x14ac:dyDescent="0.25">
      <c r="A83" t="s">
        <v>132</v>
      </c>
      <c r="B83" t="s">
        <v>156</v>
      </c>
      <c r="C83" t="s">
        <v>134</v>
      </c>
      <c r="D83" t="s">
        <v>161</v>
      </c>
      <c r="E83" t="s">
        <v>49</v>
      </c>
      <c r="F83" t="s">
        <v>1</v>
      </c>
      <c r="G83" t="s">
        <v>104</v>
      </c>
      <c r="H83" t="s">
        <v>104</v>
      </c>
      <c r="I83" t="s">
        <v>2</v>
      </c>
      <c r="J83" t="s">
        <v>2</v>
      </c>
      <c r="K83" t="s">
        <v>2</v>
      </c>
      <c r="L83" t="s">
        <v>2</v>
      </c>
      <c r="M83" t="s">
        <v>52</v>
      </c>
      <c r="N83" t="s">
        <v>52</v>
      </c>
      <c r="O83" s="4">
        <v>12.73</v>
      </c>
      <c r="P83" t="s">
        <v>2</v>
      </c>
      <c r="Q83" t="s">
        <v>3</v>
      </c>
      <c r="R83" s="4">
        <v>0.61</v>
      </c>
      <c r="S83" s="7">
        <v>43890</v>
      </c>
      <c r="T83" s="4">
        <v>11.8</v>
      </c>
      <c r="U83" t="s">
        <v>52</v>
      </c>
      <c r="V83" s="4">
        <v>0.7</v>
      </c>
      <c r="W83" s="4">
        <v>1.38</v>
      </c>
      <c r="X83" s="4">
        <v>1.53</v>
      </c>
      <c r="Y83" s="4">
        <v>7</v>
      </c>
      <c r="Z83" s="4">
        <v>6</v>
      </c>
      <c r="AA83" s="4">
        <v>0</v>
      </c>
      <c r="AB83" s="4">
        <v>0</v>
      </c>
      <c r="AC83" s="4">
        <v>11.8</v>
      </c>
      <c r="AD83" s="4">
        <v>12.27</v>
      </c>
      <c r="AE83" s="4">
        <v>11.89</v>
      </c>
      <c r="AF83" s="4">
        <v>11.93</v>
      </c>
      <c r="AG83" s="4">
        <v>1.38</v>
      </c>
      <c r="AH83" s="4">
        <v>1.37</v>
      </c>
      <c r="AI83" s="4">
        <v>2.6</v>
      </c>
      <c r="AJ83" s="4">
        <v>2.84</v>
      </c>
      <c r="AK83" s="4">
        <v>0.92999999999999905</v>
      </c>
      <c r="AL83" s="4">
        <v>0.92999999999999905</v>
      </c>
      <c r="AM83" s="4">
        <v>7.8813559322033804</v>
      </c>
      <c r="AN83" s="4">
        <v>7.8813559322033804</v>
      </c>
      <c r="AO83" t="s">
        <v>54</v>
      </c>
      <c r="AP83" t="s">
        <v>98</v>
      </c>
      <c r="AQ83" t="s">
        <v>55</v>
      </c>
    </row>
    <row r="84" spans="1:43" x14ac:dyDescent="0.25">
      <c r="A84" t="s">
        <v>132</v>
      </c>
      <c r="B84" t="s">
        <v>156</v>
      </c>
      <c r="C84" t="s">
        <v>134</v>
      </c>
      <c r="D84" t="s">
        <v>86</v>
      </c>
      <c r="E84" t="s">
        <v>49</v>
      </c>
      <c r="F84" t="s">
        <v>1</v>
      </c>
      <c r="G84" t="s">
        <v>154</v>
      </c>
      <c r="H84" t="s">
        <v>154</v>
      </c>
      <c r="I84" t="s">
        <v>2</v>
      </c>
      <c r="J84" t="s">
        <v>2</v>
      </c>
      <c r="K84" t="s">
        <v>2</v>
      </c>
      <c r="L84" t="s">
        <v>2</v>
      </c>
      <c r="M84" t="s">
        <v>52</v>
      </c>
      <c r="N84" t="s">
        <v>52</v>
      </c>
      <c r="O84" s="4">
        <v>0.61</v>
      </c>
      <c r="P84" t="s">
        <v>2</v>
      </c>
      <c r="Q84" t="s">
        <v>155</v>
      </c>
      <c r="R84" s="4">
        <v>-2.02</v>
      </c>
      <c r="S84" s="7">
        <v>43903</v>
      </c>
      <c r="T84" s="4">
        <v>0.88</v>
      </c>
      <c r="U84" t="s">
        <v>52</v>
      </c>
      <c r="V84" s="4">
        <v>0.04</v>
      </c>
      <c r="W84" s="4">
        <v>0.13</v>
      </c>
      <c r="X84" s="4">
        <v>0.14000000000000001</v>
      </c>
      <c r="Y84" s="4">
        <v>25</v>
      </c>
      <c r="Z84" s="4">
        <v>20</v>
      </c>
      <c r="AA84" s="4">
        <v>0</v>
      </c>
      <c r="AB84" s="4">
        <v>0</v>
      </c>
      <c r="AC84" s="4">
        <v>0.88</v>
      </c>
      <c r="AD84" s="4">
        <v>0.89</v>
      </c>
      <c r="AE84" s="4">
        <v>0.87</v>
      </c>
      <c r="AF84" s="4">
        <v>0.86</v>
      </c>
      <c r="AG84" s="4">
        <v>0.13</v>
      </c>
      <c r="AH84" s="4">
        <v>0.13</v>
      </c>
      <c r="AI84" s="4">
        <v>0.16</v>
      </c>
      <c r="AJ84" s="4">
        <v>0.17</v>
      </c>
      <c r="AK84" s="4">
        <v>-0.27</v>
      </c>
      <c r="AL84" s="4">
        <v>-0.27</v>
      </c>
      <c r="AM84" s="4">
        <v>30.681818181818102</v>
      </c>
      <c r="AN84" s="4">
        <v>30.681818181818102</v>
      </c>
      <c r="AO84" t="s">
        <v>54</v>
      </c>
      <c r="AP84" t="s">
        <v>87</v>
      </c>
      <c r="AQ84" t="s">
        <v>58</v>
      </c>
    </row>
    <row r="85" spans="1:43" x14ac:dyDescent="0.25">
      <c r="A85" t="s">
        <v>132</v>
      </c>
      <c r="B85" t="s">
        <v>156</v>
      </c>
      <c r="C85" t="s">
        <v>134</v>
      </c>
      <c r="D85" t="s">
        <v>96</v>
      </c>
      <c r="E85" t="s">
        <v>49</v>
      </c>
      <c r="F85" t="s">
        <v>1</v>
      </c>
      <c r="G85" t="s">
        <v>104</v>
      </c>
      <c r="H85" t="s">
        <v>51</v>
      </c>
      <c r="I85" t="s">
        <v>2</v>
      </c>
      <c r="J85" t="s">
        <v>2</v>
      </c>
      <c r="K85" t="s">
        <v>2</v>
      </c>
      <c r="L85" t="s">
        <v>2</v>
      </c>
      <c r="M85" t="s">
        <v>52</v>
      </c>
      <c r="N85" t="s">
        <v>52</v>
      </c>
      <c r="O85" s="4">
        <v>0.37</v>
      </c>
      <c r="P85" t="s">
        <v>2</v>
      </c>
      <c r="Q85" t="s">
        <v>72</v>
      </c>
      <c r="R85" s="4">
        <v>0.4</v>
      </c>
      <c r="S85" s="7">
        <v>43890</v>
      </c>
      <c r="T85" s="4">
        <v>0.35</v>
      </c>
      <c r="U85" t="s">
        <v>52</v>
      </c>
      <c r="V85" s="4">
        <v>0.01</v>
      </c>
      <c r="W85" s="4">
        <v>0.05</v>
      </c>
      <c r="X85" s="4">
        <v>0.05</v>
      </c>
      <c r="Y85" s="4">
        <v>21</v>
      </c>
      <c r="Z85" s="4">
        <v>13</v>
      </c>
      <c r="AA85" s="4">
        <v>1</v>
      </c>
      <c r="AB85" s="4">
        <v>0</v>
      </c>
      <c r="AC85" s="4">
        <v>0.35</v>
      </c>
      <c r="AD85" s="4">
        <v>0.35</v>
      </c>
      <c r="AE85" s="4">
        <v>0.36</v>
      </c>
      <c r="AF85" s="4">
        <v>0.35</v>
      </c>
      <c r="AG85" s="4">
        <v>0.03</v>
      </c>
      <c r="AH85" s="4">
        <v>0.03</v>
      </c>
      <c r="AI85" s="4">
        <v>0.04</v>
      </c>
      <c r="AJ85" s="4">
        <v>0.04</v>
      </c>
      <c r="AK85" s="4">
        <v>0.02</v>
      </c>
      <c r="AL85" s="4">
        <v>0.02</v>
      </c>
      <c r="AM85" s="4">
        <v>5.7142857142857197</v>
      </c>
      <c r="AN85" s="4">
        <v>5.7142857142857197</v>
      </c>
      <c r="AO85" t="s">
        <v>54</v>
      </c>
      <c r="AP85" t="s">
        <v>98</v>
      </c>
      <c r="AQ85" t="s">
        <v>55</v>
      </c>
    </row>
    <row r="86" spans="1:43" x14ac:dyDescent="0.25">
      <c r="A86" t="s">
        <v>132</v>
      </c>
      <c r="B86" t="s">
        <v>156</v>
      </c>
      <c r="C86" t="s">
        <v>134</v>
      </c>
      <c r="D86" t="s">
        <v>97</v>
      </c>
      <c r="E86" t="s">
        <v>49</v>
      </c>
      <c r="F86" t="s">
        <v>1</v>
      </c>
      <c r="G86" t="s">
        <v>104</v>
      </c>
      <c r="H86" t="s">
        <v>104</v>
      </c>
      <c r="I86" t="s">
        <v>2</v>
      </c>
      <c r="J86" t="s">
        <v>2</v>
      </c>
      <c r="K86" t="s">
        <v>2</v>
      </c>
      <c r="L86" t="s">
        <v>2</v>
      </c>
      <c r="M86" t="s">
        <v>52</v>
      </c>
      <c r="N86" t="s">
        <v>52</v>
      </c>
      <c r="O86" s="4">
        <v>0.12</v>
      </c>
      <c r="P86" t="s">
        <v>2</v>
      </c>
      <c r="Q86" t="s">
        <v>99</v>
      </c>
      <c r="R86" s="4">
        <v>0</v>
      </c>
      <c r="S86" s="7">
        <v>43890</v>
      </c>
      <c r="T86" s="4">
        <v>0.12</v>
      </c>
      <c r="U86" t="s">
        <v>52</v>
      </c>
      <c r="V86" s="4">
        <v>0.02</v>
      </c>
      <c r="W86" s="4">
        <v>0.05</v>
      </c>
      <c r="X86" s="4">
        <v>0.05</v>
      </c>
      <c r="Y86" s="4">
        <v>8</v>
      </c>
      <c r="Z86" s="4">
        <v>3</v>
      </c>
      <c r="AA86" s="4">
        <v>2</v>
      </c>
      <c r="AB86" s="4">
        <v>0</v>
      </c>
      <c r="AC86" s="4">
        <v>0.12</v>
      </c>
      <c r="AD86" s="4">
        <v>0.12</v>
      </c>
      <c r="AE86" s="4">
        <v>0.11</v>
      </c>
      <c r="AF86" s="4">
        <v>0.1</v>
      </c>
      <c r="AG86" s="4">
        <v>0.02</v>
      </c>
      <c r="AH86" s="4">
        <v>0.03</v>
      </c>
      <c r="AI86" s="4">
        <v>0.03</v>
      </c>
      <c r="AJ86" s="4">
        <v>0.04</v>
      </c>
      <c r="AK86" s="4">
        <v>0</v>
      </c>
      <c r="AL86" s="4">
        <v>0</v>
      </c>
      <c r="AM86" s="4">
        <v>0</v>
      </c>
      <c r="AN86" s="4">
        <v>0</v>
      </c>
      <c r="AO86" t="s">
        <v>54</v>
      </c>
      <c r="AP86" t="s">
        <v>142</v>
      </c>
      <c r="AQ86" t="s">
        <v>55</v>
      </c>
    </row>
    <row r="87" spans="1:43" x14ac:dyDescent="0.25">
      <c r="A87">
        <v>130</v>
      </c>
      <c r="B87">
        <v>27222</v>
      </c>
      <c r="C87" t="s">
        <v>188</v>
      </c>
      <c r="D87" t="s">
        <v>198</v>
      </c>
      <c r="G87" t="s">
        <v>178</v>
      </c>
      <c r="O87" s="4">
        <v>27.3</v>
      </c>
      <c r="Q87" t="s">
        <v>3</v>
      </c>
      <c r="R87" s="4">
        <v>-0.6</v>
      </c>
      <c r="S87" s="7">
        <v>43251</v>
      </c>
      <c r="T87" s="4">
        <v>31.9</v>
      </c>
      <c r="V87" s="4">
        <v>0.7</v>
      </c>
      <c r="W87" s="4">
        <v>7.97</v>
      </c>
      <c r="X87" s="4">
        <v>7.97</v>
      </c>
      <c r="Y87" s="4">
        <v>108</v>
      </c>
      <c r="Z87" s="4">
        <v>90</v>
      </c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Q87" t="s">
        <v>55</v>
      </c>
    </row>
    <row r="88" spans="1:43" x14ac:dyDescent="0.25">
      <c r="A88">
        <v>53</v>
      </c>
      <c r="B88">
        <v>27240</v>
      </c>
      <c r="C88" t="s">
        <v>176</v>
      </c>
      <c r="D88" t="s">
        <v>198</v>
      </c>
      <c r="G88" t="s">
        <v>178</v>
      </c>
      <c r="O88" s="4" t="s">
        <v>179</v>
      </c>
      <c r="Q88" t="s">
        <v>3</v>
      </c>
      <c r="R88" s="4"/>
      <c r="S88" s="7">
        <v>43585</v>
      </c>
      <c r="T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</row>
    <row r="89" spans="1:43" x14ac:dyDescent="0.25">
      <c r="A89">
        <v>53</v>
      </c>
      <c r="B89">
        <v>27240</v>
      </c>
      <c r="C89" t="s">
        <v>176</v>
      </c>
      <c r="D89" t="s">
        <v>199</v>
      </c>
      <c r="G89" t="s">
        <v>180</v>
      </c>
      <c r="O89" s="4" t="s">
        <v>179</v>
      </c>
      <c r="Q89" t="s">
        <v>3</v>
      </c>
      <c r="R89" s="4"/>
      <c r="S89" s="7">
        <v>43585</v>
      </c>
      <c r="T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</row>
    <row r="90" spans="1:43" x14ac:dyDescent="0.25">
      <c r="A90">
        <v>53</v>
      </c>
      <c r="B90">
        <v>27240</v>
      </c>
      <c r="C90" t="s">
        <v>182</v>
      </c>
      <c r="D90" t="s">
        <v>198</v>
      </c>
      <c r="G90" t="s">
        <v>178</v>
      </c>
      <c r="O90" s="4">
        <v>42.55</v>
      </c>
      <c r="Q90" t="s">
        <v>3</v>
      </c>
      <c r="R90" s="4">
        <v>0.6</v>
      </c>
      <c r="S90" s="7">
        <v>43585</v>
      </c>
      <c r="T90" s="4">
        <v>37.1</v>
      </c>
      <c r="V90" s="4">
        <v>0.9</v>
      </c>
      <c r="W90" s="4">
        <v>9.27</v>
      </c>
      <c r="X90" s="4">
        <v>9.27</v>
      </c>
      <c r="Y90" s="4">
        <v>53</v>
      </c>
      <c r="Z90" s="4">
        <v>53</v>
      </c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Q90" t="s">
        <v>55</v>
      </c>
    </row>
    <row r="91" spans="1:43" x14ac:dyDescent="0.25">
      <c r="A91">
        <v>53</v>
      </c>
      <c r="B91">
        <v>27240</v>
      </c>
      <c r="C91" t="s">
        <v>182</v>
      </c>
      <c r="D91" t="s">
        <v>199</v>
      </c>
      <c r="G91" t="s">
        <v>180</v>
      </c>
      <c r="O91" s="4">
        <v>14.67</v>
      </c>
      <c r="Q91" t="s">
        <v>3</v>
      </c>
      <c r="R91" s="4">
        <v>-1.7</v>
      </c>
      <c r="S91" s="7">
        <v>43585</v>
      </c>
      <c r="T91" s="4">
        <v>25.9</v>
      </c>
      <c r="V91" s="4">
        <v>5.0999999999999996</v>
      </c>
      <c r="W91" s="4">
        <v>6.46</v>
      </c>
      <c r="X91" s="4">
        <v>6.46</v>
      </c>
      <c r="Y91" s="4">
        <v>19</v>
      </c>
      <c r="Z91" s="4">
        <v>19</v>
      </c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Q91" t="s">
        <v>55</v>
      </c>
    </row>
    <row r="92" spans="1:43" x14ac:dyDescent="0.25">
      <c r="A92">
        <v>50</v>
      </c>
      <c r="B92">
        <v>4378</v>
      </c>
      <c r="C92" t="s">
        <v>184</v>
      </c>
      <c r="D92" t="s">
        <v>186</v>
      </c>
      <c r="O92" s="4">
        <v>7.96</v>
      </c>
      <c r="Q92" t="s">
        <v>200</v>
      </c>
      <c r="R92" s="4">
        <v>0.7</v>
      </c>
      <c r="S92" s="7">
        <v>43920</v>
      </c>
      <c r="T92" s="4">
        <v>6.87</v>
      </c>
      <c r="V92" s="4">
        <v>0.15</v>
      </c>
      <c r="W92" s="4">
        <v>1.51</v>
      </c>
      <c r="X92" s="4">
        <v>1.51</v>
      </c>
      <c r="Y92" s="4">
        <v>24</v>
      </c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Q92" t="s">
        <v>55</v>
      </c>
    </row>
    <row r="93" spans="1:43" x14ac:dyDescent="0.25">
      <c r="A93">
        <v>50</v>
      </c>
      <c r="B93">
        <v>4378</v>
      </c>
      <c r="C93" t="s">
        <v>184</v>
      </c>
      <c r="D93" t="s">
        <v>201</v>
      </c>
      <c r="O93" s="4">
        <v>4.71</v>
      </c>
      <c r="Q93" t="s">
        <v>200</v>
      </c>
      <c r="R93" s="4">
        <v>-1.3</v>
      </c>
      <c r="S93" s="7">
        <v>43920</v>
      </c>
      <c r="T93" s="4">
        <v>6.64</v>
      </c>
      <c r="V93" s="4">
        <v>0.23</v>
      </c>
      <c r="W93" s="4">
        <v>1.46</v>
      </c>
      <c r="X93" s="4">
        <v>1.46</v>
      </c>
      <c r="Y93" s="4">
        <v>28</v>
      </c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Q93" t="s">
        <v>55</v>
      </c>
    </row>
    <row r="94" spans="1:43" x14ac:dyDescent="0.25">
      <c r="A94" s="82"/>
      <c r="B94" s="82"/>
      <c r="C94" s="8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3"/>
      <c r="P94" s="82"/>
      <c r="Q94" s="82"/>
      <c r="R94" s="83"/>
      <c r="S94" s="84"/>
      <c r="T94" s="83"/>
      <c r="U94" s="82"/>
      <c r="V94" s="83"/>
      <c r="W94" s="83"/>
      <c r="X94" s="83"/>
      <c r="Y94" s="83"/>
      <c r="Z94" s="83"/>
      <c r="AA94" s="83"/>
      <c r="AB94" s="83"/>
      <c r="AC94" s="83"/>
      <c r="AD94" s="83"/>
      <c r="AE94" s="83"/>
      <c r="AF94" s="83"/>
      <c r="AG94" s="83"/>
      <c r="AH94" s="83"/>
      <c r="AI94" s="83"/>
      <c r="AJ94" s="83"/>
      <c r="AK94" s="83"/>
      <c r="AL94" s="83"/>
      <c r="AM94" s="83"/>
      <c r="AN94" s="83"/>
      <c r="AO94" s="82"/>
      <c r="AP94" s="82"/>
      <c r="AQ94" s="82"/>
    </row>
    <row r="95" spans="1:43" x14ac:dyDescent="0.25">
      <c r="A95" s="82"/>
      <c r="B95" s="82"/>
      <c r="C95" s="82"/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4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82"/>
      <c r="AK95" s="82"/>
      <c r="AL95" s="82"/>
      <c r="AM95" s="82"/>
      <c r="AN95" s="82"/>
      <c r="AO95" s="82"/>
      <c r="AP95" s="82"/>
      <c r="AQ95" s="82"/>
    </row>
    <row r="96" spans="1:43" x14ac:dyDescent="0.25">
      <c r="A96" s="82"/>
      <c r="B96" s="82"/>
      <c r="C96" s="82"/>
      <c r="D96" s="82"/>
      <c r="E96" s="82"/>
      <c r="F96" s="82"/>
      <c r="G96" s="82"/>
      <c r="H96" s="82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4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82"/>
      <c r="AK96" s="82"/>
      <c r="AL96" s="82"/>
      <c r="AM96" s="82"/>
      <c r="AN96" s="82"/>
      <c r="AO96" s="82"/>
      <c r="AP96" s="82"/>
      <c r="AQ96" s="82"/>
    </row>
    <row r="97" spans="1:43" x14ac:dyDescent="0.25">
      <c r="A97" s="82"/>
      <c r="B97" s="82"/>
      <c r="C97" s="82"/>
      <c r="D97" s="82"/>
      <c r="E97" s="82"/>
      <c r="F97" s="82"/>
      <c r="G97" s="82"/>
      <c r="H97" s="82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4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82"/>
      <c r="AK97" s="82"/>
      <c r="AL97" s="82"/>
      <c r="AM97" s="82"/>
      <c r="AN97" s="82"/>
      <c r="AO97" s="82"/>
      <c r="AP97" s="82"/>
      <c r="AQ97" s="82"/>
    </row>
    <row r="98" spans="1:43" x14ac:dyDescent="0.2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4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82"/>
    </row>
    <row r="99" spans="1:43" x14ac:dyDescent="0.25">
      <c r="A99" s="82"/>
      <c r="B99" s="82"/>
      <c r="C99" s="82"/>
      <c r="D99" s="82"/>
      <c r="E99" s="82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4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82"/>
      <c r="AK99" s="82"/>
      <c r="AL99" s="82"/>
      <c r="AM99" s="82"/>
      <c r="AN99" s="82"/>
      <c r="AO99" s="82"/>
      <c r="AP99" s="82"/>
      <c r="AQ99" s="82"/>
    </row>
    <row r="100" spans="1:43" x14ac:dyDescent="0.2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4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82"/>
    </row>
    <row r="101" spans="1:43" x14ac:dyDescent="0.25">
      <c r="A101" s="82"/>
      <c r="B101" s="82"/>
      <c r="C101" s="82"/>
      <c r="D101" s="82"/>
      <c r="E101" s="82"/>
      <c r="F101" s="82"/>
      <c r="G101" s="82"/>
      <c r="H101" s="82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4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82"/>
      <c r="AK101" s="82"/>
      <c r="AL101" s="82"/>
      <c r="AM101" s="82"/>
      <c r="AN101" s="82"/>
      <c r="AO101" s="82"/>
      <c r="AP101" s="82"/>
      <c r="AQ101" s="82"/>
    </row>
    <row r="102" spans="1:43" x14ac:dyDescent="0.25">
      <c r="A102" s="82"/>
      <c r="B102" s="82"/>
      <c r="C102" s="82"/>
      <c r="D102" s="82"/>
      <c r="E102" s="82"/>
      <c r="F102" s="82"/>
      <c r="G102" s="82"/>
      <c r="H102" s="82"/>
      <c r="I102" s="82"/>
      <c r="J102" s="82"/>
      <c r="K102" s="82"/>
      <c r="L102" s="82"/>
      <c r="M102" s="82"/>
      <c r="N102" s="82"/>
      <c r="O102" s="82"/>
      <c r="P102" s="82"/>
      <c r="Q102" s="82"/>
      <c r="R102" s="82"/>
      <c r="S102" s="84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82"/>
      <c r="AK102" s="82"/>
      <c r="AL102" s="82"/>
      <c r="AM102" s="82"/>
      <c r="AN102" s="82"/>
      <c r="AO102" s="82"/>
      <c r="AP102" s="82"/>
      <c r="AQ102" s="82"/>
    </row>
    <row r="103" spans="1:43" x14ac:dyDescent="0.25">
      <c r="A103" s="82"/>
      <c r="B103" s="82"/>
      <c r="C103" s="82"/>
      <c r="D103" s="82"/>
      <c r="E103" s="82"/>
      <c r="F103" s="82"/>
      <c r="G103" s="82"/>
      <c r="H103" s="82"/>
      <c r="I103" s="82"/>
      <c r="J103" s="82"/>
      <c r="K103" s="82"/>
      <c r="L103" s="82"/>
      <c r="M103" s="82"/>
      <c r="N103" s="82"/>
      <c r="O103" s="82"/>
      <c r="P103" s="82"/>
      <c r="Q103" s="82"/>
      <c r="R103" s="82"/>
      <c r="S103" s="84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82"/>
      <c r="AK103" s="82"/>
      <c r="AL103" s="82"/>
      <c r="AM103" s="82"/>
      <c r="AN103" s="82"/>
      <c r="AO103" s="82"/>
      <c r="AP103" s="82"/>
      <c r="AQ103" s="82"/>
    </row>
    <row r="104" spans="1:43" x14ac:dyDescent="0.25">
      <c r="A104" s="82"/>
      <c r="B104" s="82"/>
      <c r="C104" s="82"/>
      <c r="D104" s="82"/>
      <c r="E104" s="82"/>
      <c r="F104" s="82"/>
      <c r="G104" s="82"/>
      <c r="H104" s="82"/>
      <c r="I104" s="82"/>
      <c r="J104" s="82"/>
      <c r="K104" s="82"/>
      <c r="L104" s="82"/>
      <c r="M104" s="82"/>
      <c r="N104" s="82"/>
      <c r="O104" s="82"/>
      <c r="P104" s="82"/>
      <c r="Q104" s="82"/>
      <c r="R104" s="82"/>
      <c r="S104" s="84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82"/>
      <c r="AK104" s="82"/>
      <c r="AL104" s="82"/>
      <c r="AM104" s="82"/>
      <c r="AN104" s="82"/>
      <c r="AO104" s="82"/>
      <c r="AP104" s="82"/>
      <c r="AQ104" s="82"/>
    </row>
    <row r="105" spans="1:43" x14ac:dyDescent="0.25">
      <c r="A105" s="82"/>
      <c r="B105" s="82"/>
      <c r="C105" s="82"/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82"/>
      <c r="Q105" s="82"/>
      <c r="R105" s="82"/>
      <c r="S105" s="84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82"/>
      <c r="AK105" s="82"/>
      <c r="AL105" s="82"/>
      <c r="AM105" s="82"/>
      <c r="AN105" s="82"/>
      <c r="AO105" s="82"/>
      <c r="AP105" s="82"/>
      <c r="AQ105" s="82"/>
    </row>
    <row r="106" spans="1:43" x14ac:dyDescent="0.25">
      <c r="A106" s="82"/>
      <c r="B106" s="82"/>
      <c r="C106" s="82"/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/>
      <c r="P106" s="82"/>
      <c r="Q106" s="82"/>
      <c r="R106" s="82"/>
      <c r="S106" s="84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82"/>
      <c r="AK106" s="82"/>
      <c r="AL106" s="82"/>
      <c r="AM106" s="82"/>
      <c r="AN106" s="82"/>
      <c r="AO106" s="82"/>
      <c r="AP106" s="82"/>
      <c r="AQ106" s="82"/>
    </row>
    <row r="107" spans="1:43" x14ac:dyDescent="0.25">
      <c r="A107" s="82"/>
      <c r="B107" s="82"/>
      <c r="C107" s="8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  <c r="P107" s="82"/>
      <c r="Q107" s="82"/>
      <c r="R107" s="82"/>
      <c r="S107" s="84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82"/>
      <c r="AK107" s="82"/>
      <c r="AL107" s="82"/>
      <c r="AM107" s="82"/>
      <c r="AN107" s="82"/>
      <c r="AO107" s="82"/>
      <c r="AP107" s="82"/>
      <c r="AQ107" s="82"/>
    </row>
    <row r="108" spans="1:43" x14ac:dyDescent="0.25">
      <c r="A108" s="82"/>
      <c r="B108" s="82"/>
      <c r="C108" s="82"/>
      <c r="D108" s="82"/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  <c r="P108" s="82"/>
      <c r="Q108" s="82"/>
      <c r="R108" s="82"/>
      <c r="S108" s="84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</row>
    <row r="109" spans="1:43" x14ac:dyDescent="0.25">
      <c r="A109" s="82"/>
      <c r="B109" s="82"/>
      <c r="C109" s="82"/>
      <c r="D109" s="82"/>
      <c r="E109" s="82"/>
      <c r="F109" s="82"/>
      <c r="G109" s="82"/>
      <c r="H109" s="82"/>
      <c r="I109" s="82"/>
      <c r="J109" s="82"/>
      <c r="K109" s="82"/>
      <c r="L109" s="82"/>
      <c r="M109" s="82"/>
      <c r="N109" s="82"/>
      <c r="O109" s="82"/>
      <c r="P109" s="82"/>
      <c r="Q109" s="82"/>
      <c r="R109" s="82"/>
      <c r="S109" s="84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82"/>
      <c r="AK109" s="82"/>
      <c r="AL109" s="82"/>
      <c r="AM109" s="82"/>
      <c r="AN109" s="82"/>
      <c r="AO109" s="82"/>
      <c r="AP109" s="82"/>
      <c r="AQ109" s="82"/>
    </row>
    <row r="110" spans="1:43" x14ac:dyDescent="0.25">
      <c r="A110" s="82"/>
      <c r="B110" s="82"/>
      <c r="C110" s="82"/>
      <c r="D110" s="82"/>
      <c r="E110" s="82"/>
      <c r="F110" s="82"/>
      <c r="G110" s="82"/>
      <c r="H110" s="82"/>
      <c r="I110" s="82"/>
      <c r="J110" s="82"/>
      <c r="K110" s="82"/>
      <c r="L110" s="82"/>
      <c r="M110" s="82"/>
      <c r="N110" s="82"/>
      <c r="O110" s="82"/>
      <c r="P110" s="82"/>
      <c r="Q110" s="82"/>
      <c r="R110" s="82"/>
      <c r="S110" s="84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82"/>
      <c r="AK110" s="82"/>
      <c r="AL110" s="82"/>
      <c r="AM110" s="82"/>
      <c r="AN110" s="82"/>
      <c r="AO110" s="82"/>
      <c r="AP110" s="82"/>
      <c r="AQ110" s="82"/>
    </row>
    <row r="111" spans="1:43" x14ac:dyDescent="0.25">
      <c r="A111" s="82"/>
      <c r="B111" s="82"/>
      <c r="C111" s="82"/>
      <c r="D111" s="82"/>
      <c r="E111" s="82"/>
      <c r="F111" s="82"/>
      <c r="G111" s="82"/>
      <c r="H111" s="82"/>
      <c r="I111" s="82"/>
      <c r="J111" s="82"/>
      <c r="K111" s="82"/>
      <c r="L111" s="82"/>
      <c r="M111" s="82"/>
      <c r="N111" s="82"/>
      <c r="O111" s="82"/>
      <c r="P111" s="82"/>
      <c r="Q111" s="82"/>
      <c r="R111" s="82"/>
      <c r="S111" s="84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82"/>
      <c r="AK111" s="82"/>
      <c r="AL111" s="82"/>
      <c r="AM111" s="82"/>
      <c r="AN111" s="82"/>
      <c r="AO111" s="82"/>
      <c r="AP111" s="82"/>
      <c r="AQ111" s="82"/>
    </row>
    <row r="112" spans="1:43" x14ac:dyDescent="0.25">
      <c r="A112" s="82"/>
      <c r="B112" s="82"/>
      <c r="C112" s="82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82"/>
      <c r="P112" s="82"/>
      <c r="Q112" s="82"/>
      <c r="R112" s="82"/>
      <c r="S112" s="84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82"/>
      <c r="AK112" s="82"/>
      <c r="AL112" s="82"/>
      <c r="AM112" s="82"/>
      <c r="AN112" s="82"/>
      <c r="AO112" s="82"/>
      <c r="AP112" s="82"/>
      <c r="AQ112" s="82"/>
    </row>
    <row r="113" spans="1:43" x14ac:dyDescent="0.25">
      <c r="A113" s="82"/>
      <c r="B113" s="82"/>
      <c r="C113" s="82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82"/>
      <c r="P113" s="82"/>
      <c r="Q113" s="82"/>
      <c r="R113" s="82"/>
      <c r="S113" s="84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82"/>
      <c r="AK113" s="82"/>
      <c r="AL113" s="82"/>
      <c r="AM113" s="82"/>
      <c r="AN113" s="82"/>
      <c r="AO113" s="82"/>
      <c r="AP113" s="82"/>
      <c r="AQ113" s="82"/>
    </row>
    <row r="114" spans="1:43" x14ac:dyDescent="0.25">
      <c r="A114" s="82"/>
      <c r="B114" s="82"/>
      <c r="C114" s="82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  <c r="P114" s="82"/>
      <c r="Q114" s="82"/>
      <c r="R114" s="82"/>
      <c r="S114" s="84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82"/>
      <c r="AK114" s="82"/>
      <c r="AL114" s="82"/>
      <c r="AM114" s="82"/>
      <c r="AN114" s="82"/>
      <c r="AO114" s="82"/>
      <c r="AP114" s="82"/>
      <c r="AQ114" s="82"/>
    </row>
    <row r="115" spans="1:43" x14ac:dyDescent="0.25">
      <c r="A115" s="82"/>
      <c r="B115" s="82"/>
      <c r="C115" s="82"/>
      <c r="D115" s="82"/>
      <c r="E115" s="82"/>
      <c r="F115" s="82"/>
      <c r="G115" s="82"/>
      <c r="H115" s="82"/>
      <c r="I115" s="82"/>
      <c r="J115" s="82"/>
      <c r="K115" s="82"/>
      <c r="L115" s="82"/>
      <c r="M115" s="82"/>
      <c r="N115" s="82"/>
      <c r="O115" s="82"/>
      <c r="P115" s="82"/>
      <c r="Q115" s="82"/>
      <c r="R115" s="82"/>
      <c r="S115" s="84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82"/>
      <c r="AK115" s="82"/>
      <c r="AL115" s="82"/>
      <c r="AM115" s="82"/>
      <c r="AN115" s="82"/>
      <c r="AO115" s="82"/>
      <c r="AP115" s="82"/>
      <c r="AQ115" s="82"/>
    </row>
    <row r="116" spans="1:43" x14ac:dyDescent="0.25">
      <c r="A116" s="82"/>
      <c r="B116" s="82"/>
      <c r="C116" s="82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  <c r="O116" s="82"/>
      <c r="P116" s="82"/>
      <c r="Q116" s="82"/>
      <c r="R116" s="82"/>
      <c r="S116" s="84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82"/>
      <c r="AK116" s="82"/>
      <c r="AL116" s="82"/>
      <c r="AM116" s="82"/>
      <c r="AN116" s="82"/>
      <c r="AO116" s="82"/>
      <c r="AP116" s="82"/>
      <c r="AQ116" s="82"/>
    </row>
    <row r="117" spans="1:43" x14ac:dyDescent="0.25">
      <c r="A117" s="82"/>
      <c r="B117" s="82"/>
      <c r="C117" s="82"/>
      <c r="D117" s="82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  <c r="P117" s="82"/>
      <c r="Q117" s="82"/>
      <c r="R117" s="82"/>
      <c r="S117" s="84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82"/>
      <c r="AK117" s="82"/>
      <c r="AL117" s="82"/>
      <c r="AM117" s="82"/>
      <c r="AN117" s="82"/>
      <c r="AO117" s="82"/>
      <c r="AP117" s="82"/>
      <c r="AQ117" s="82"/>
    </row>
    <row r="118" spans="1:43" x14ac:dyDescent="0.25">
      <c r="A118" s="82"/>
      <c r="B118" s="82"/>
      <c r="C118" s="82"/>
      <c r="D118" s="82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/>
      <c r="P118" s="82"/>
      <c r="Q118" s="82"/>
      <c r="R118" s="82"/>
      <c r="S118" s="84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82"/>
      <c r="AK118" s="82"/>
      <c r="AL118" s="82"/>
      <c r="AM118" s="82"/>
      <c r="AN118" s="82"/>
      <c r="AO118" s="82"/>
      <c r="AP118" s="82"/>
      <c r="AQ118" s="82"/>
    </row>
    <row r="119" spans="1:43" x14ac:dyDescent="0.25">
      <c r="A119" s="82"/>
      <c r="B119" s="82"/>
      <c r="C119" s="82"/>
      <c r="D119" s="82"/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  <c r="P119" s="82"/>
      <c r="Q119" s="82"/>
      <c r="R119" s="82"/>
      <c r="S119" s="84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82"/>
      <c r="AK119" s="82"/>
      <c r="AL119" s="82"/>
      <c r="AM119" s="82"/>
      <c r="AN119" s="82"/>
      <c r="AO119" s="82"/>
      <c r="AP119" s="82"/>
      <c r="AQ119" s="82"/>
    </row>
    <row r="120" spans="1:43" x14ac:dyDescent="0.25">
      <c r="A120" s="82"/>
      <c r="B120" s="82"/>
      <c r="C120" s="82"/>
      <c r="D120" s="82"/>
      <c r="E120" s="82"/>
      <c r="F120" s="82"/>
      <c r="G120" s="82"/>
      <c r="H120" s="82"/>
      <c r="I120" s="82"/>
      <c r="J120" s="82"/>
      <c r="K120" s="82"/>
      <c r="L120" s="82"/>
      <c r="M120" s="82"/>
      <c r="N120" s="82"/>
      <c r="O120" s="82"/>
      <c r="P120" s="82"/>
      <c r="Q120" s="82"/>
      <c r="R120" s="82"/>
      <c r="S120" s="84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82"/>
      <c r="AK120" s="82"/>
      <c r="AL120" s="82"/>
      <c r="AM120" s="82"/>
      <c r="AN120" s="82"/>
      <c r="AO120" s="82"/>
      <c r="AP120" s="82"/>
      <c r="AQ120" s="82"/>
    </row>
    <row r="121" spans="1:43" x14ac:dyDescent="0.25">
      <c r="A121" s="82"/>
      <c r="B121" s="82"/>
      <c r="C121" s="82"/>
      <c r="D121" s="82"/>
      <c r="E121" s="82"/>
      <c r="F121" s="82"/>
      <c r="G121" s="82"/>
      <c r="H121" s="82"/>
      <c r="I121" s="82"/>
      <c r="J121" s="82"/>
      <c r="K121" s="82"/>
      <c r="L121" s="82"/>
      <c r="M121" s="82"/>
      <c r="N121" s="82"/>
      <c r="O121" s="82"/>
      <c r="P121" s="82"/>
      <c r="Q121" s="82"/>
      <c r="R121" s="82"/>
      <c r="S121" s="84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82"/>
      <c r="AK121" s="82"/>
      <c r="AL121" s="82"/>
      <c r="AM121" s="82"/>
      <c r="AN121" s="82"/>
      <c r="AO121" s="82"/>
      <c r="AP121" s="82"/>
      <c r="AQ121" s="82"/>
    </row>
    <row r="122" spans="1:43" x14ac:dyDescent="0.2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82"/>
      <c r="P122" s="82"/>
      <c r="Q122" s="82"/>
      <c r="R122" s="82"/>
      <c r="S122" s="84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</row>
    <row r="123" spans="1:43" x14ac:dyDescent="0.25">
      <c r="A123" s="82"/>
      <c r="B123" s="82"/>
      <c r="C123" s="82"/>
      <c r="D123" s="82"/>
      <c r="E123" s="82"/>
      <c r="F123" s="82"/>
      <c r="G123" s="82"/>
      <c r="H123" s="82"/>
      <c r="I123" s="82"/>
      <c r="J123" s="82"/>
      <c r="K123" s="82"/>
      <c r="L123" s="82"/>
      <c r="M123" s="82"/>
      <c r="N123" s="82"/>
      <c r="O123" s="82"/>
      <c r="P123" s="82"/>
      <c r="Q123" s="82"/>
      <c r="R123" s="82"/>
      <c r="S123" s="84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82"/>
      <c r="AK123" s="82"/>
      <c r="AL123" s="82"/>
      <c r="AM123" s="82"/>
      <c r="AN123" s="82"/>
      <c r="AO123" s="82"/>
      <c r="AP123" s="82"/>
      <c r="AQ123" s="82"/>
    </row>
    <row r="124" spans="1:43" x14ac:dyDescent="0.2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  <c r="P124" s="82"/>
      <c r="Q124" s="82"/>
      <c r="R124" s="82"/>
      <c r="S124" s="84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82"/>
      <c r="AK124" s="82"/>
      <c r="AL124" s="82"/>
      <c r="AM124" s="82"/>
      <c r="AN124" s="82"/>
      <c r="AO124" s="82"/>
      <c r="AP124" s="82"/>
      <c r="AQ124" s="82"/>
    </row>
    <row r="125" spans="1:43" x14ac:dyDescent="0.25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4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82"/>
    </row>
    <row r="126" spans="1:43" x14ac:dyDescent="0.25">
      <c r="A126" s="82"/>
      <c r="B126" s="82"/>
      <c r="C126" s="82"/>
      <c r="D126" s="82"/>
      <c r="E126" s="82"/>
      <c r="F126" s="82"/>
      <c r="G126" s="82"/>
      <c r="H126" s="82"/>
      <c r="I126" s="82"/>
      <c r="J126" s="82"/>
      <c r="K126" s="82"/>
      <c r="L126" s="82"/>
      <c r="M126" s="82"/>
      <c r="N126" s="82"/>
      <c r="O126" s="82"/>
      <c r="P126" s="82"/>
      <c r="Q126" s="82"/>
      <c r="R126" s="82"/>
      <c r="S126" s="84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82"/>
      <c r="AK126" s="82"/>
      <c r="AL126" s="82"/>
      <c r="AM126" s="82"/>
      <c r="AN126" s="82"/>
      <c r="AO126" s="82"/>
      <c r="AP126" s="82"/>
      <c r="AQ126" s="82"/>
    </row>
    <row r="127" spans="1:43" x14ac:dyDescent="0.25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4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82"/>
    </row>
    <row r="128" spans="1:43" x14ac:dyDescent="0.25">
      <c r="A128" s="82"/>
      <c r="B128" s="82"/>
      <c r="C128" s="82"/>
      <c r="D128" s="82"/>
      <c r="E128" s="82"/>
      <c r="F128" s="82"/>
      <c r="G128" s="82"/>
      <c r="H128" s="82"/>
      <c r="I128" s="82"/>
      <c r="J128" s="82"/>
      <c r="K128" s="82"/>
      <c r="L128" s="82"/>
      <c r="M128" s="82"/>
      <c r="N128" s="82"/>
      <c r="O128" s="82"/>
      <c r="P128" s="82"/>
      <c r="Q128" s="82"/>
      <c r="R128" s="82"/>
      <c r="S128" s="84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82"/>
      <c r="AK128" s="82"/>
      <c r="AL128" s="82"/>
      <c r="AM128" s="82"/>
      <c r="AN128" s="82"/>
      <c r="AO128" s="82"/>
      <c r="AP128" s="82"/>
      <c r="AQ128" s="82"/>
    </row>
    <row r="129" spans="1:43" x14ac:dyDescent="0.25">
      <c r="A129" s="82"/>
      <c r="B129" s="82"/>
      <c r="C129" s="82"/>
      <c r="D129" s="82"/>
      <c r="E129" s="82"/>
      <c r="F129" s="82"/>
      <c r="G129" s="82"/>
      <c r="H129" s="82"/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4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2"/>
      <c r="AK129" s="82"/>
      <c r="AL129" s="82"/>
      <c r="AM129" s="82"/>
      <c r="AN129" s="82"/>
      <c r="AO129" s="82"/>
      <c r="AP129" s="82"/>
      <c r="AQ129" s="82"/>
    </row>
    <row r="130" spans="1:43" x14ac:dyDescent="0.25">
      <c r="A130" s="82"/>
      <c r="B130" s="82"/>
      <c r="C130" s="82"/>
      <c r="D130" s="82"/>
      <c r="E130" s="82"/>
      <c r="F130" s="82"/>
      <c r="G130" s="82"/>
      <c r="H130" s="82"/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4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2"/>
      <c r="AK130" s="82"/>
      <c r="AL130" s="82"/>
      <c r="AM130" s="82"/>
      <c r="AN130" s="82"/>
      <c r="AO130" s="82"/>
      <c r="AP130" s="82"/>
      <c r="AQ130" s="82"/>
    </row>
    <row r="131" spans="1:43" x14ac:dyDescent="0.25">
      <c r="A131" s="82"/>
      <c r="B131" s="82"/>
      <c r="C131" s="82"/>
      <c r="D131" s="82"/>
      <c r="E131" s="82"/>
      <c r="F131" s="82"/>
      <c r="G131" s="82"/>
      <c r="H131" s="82"/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4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2"/>
      <c r="AK131" s="82"/>
      <c r="AL131" s="82"/>
      <c r="AM131" s="82"/>
      <c r="AN131" s="82"/>
      <c r="AO131" s="82"/>
      <c r="AP131" s="82"/>
      <c r="AQ131" s="82"/>
    </row>
    <row r="132" spans="1:43" x14ac:dyDescent="0.25">
      <c r="A132" s="82"/>
      <c r="B132" s="82"/>
      <c r="C132" s="82"/>
      <c r="D132" s="82"/>
      <c r="E132" s="82"/>
      <c r="F132" s="82"/>
      <c r="G132" s="82"/>
      <c r="H132" s="82"/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4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2"/>
      <c r="AK132" s="82"/>
      <c r="AL132" s="82"/>
      <c r="AM132" s="82"/>
      <c r="AN132" s="82"/>
      <c r="AO132" s="82"/>
      <c r="AP132" s="82"/>
      <c r="AQ132" s="82"/>
    </row>
    <row r="133" spans="1:43" x14ac:dyDescent="0.25">
      <c r="A133" s="82"/>
      <c r="B133" s="82"/>
      <c r="C133" s="82"/>
      <c r="D133" s="82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4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2"/>
      <c r="AK133" s="82"/>
      <c r="AL133" s="82"/>
      <c r="AM133" s="82"/>
      <c r="AN133" s="82"/>
      <c r="AO133" s="82"/>
      <c r="AP133" s="82"/>
      <c r="AQ133" s="82"/>
    </row>
    <row r="134" spans="1:43" x14ac:dyDescent="0.25">
      <c r="A134" s="82"/>
      <c r="B134" s="82"/>
      <c r="C134" s="82"/>
      <c r="D134" s="82"/>
      <c r="E134" s="82"/>
      <c r="F134" s="82"/>
      <c r="G134" s="82"/>
      <c r="H134" s="82"/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4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2"/>
      <c r="AK134" s="82"/>
      <c r="AL134" s="82"/>
      <c r="AM134" s="82"/>
      <c r="AN134" s="82"/>
      <c r="AO134" s="82"/>
      <c r="AP134" s="82"/>
      <c r="AQ134" s="82"/>
    </row>
    <row r="135" spans="1:43" x14ac:dyDescent="0.25">
      <c r="A135" s="82"/>
      <c r="B135" s="82"/>
      <c r="C135" s="82"/>
      <c r="D135" s="82"/>
      <c r="E135" s="82"/>
      <c r="F135" s="82"/>
      <c r="G135" s="82"/>
      <c r="H135" s="82"/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4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2"/>
      <c r="AK135" s="82"/>
      <c r="AL135" s="82"/>
      <c r="AM135" s="82"/>
      <c r="AN135" s="82"/>
      <c r="AO135" s="82"/>
      <c r="AP135" s="82"/>
      <c r="AQ135" s="82"/>
    </row>
    <row r="136" spans="1:43" x14ac:dyDescent="0.25">
      <c r="A136" s="82"/>
      <c r="B136" s="82"/>
      <c r="C136" s="82"/>
      <c r="D136" s="82"/>
      <c r="E136" s="82"/>
      <c r="F136" s="82"/>
      <c r="G136" s="82"/>
      <c r="H136" s="82"/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4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2"/>
      <c r="AK136" s="82"/>
      <c r="AL136" s="82"/>
      <c r="AM136" s="82"/>
      <c r="AN136" s="82"/>
      <c r="AO136" s="82"/>
      <c r="AP136" s="82"/>
      <c r="AQ136" s="82"/>
    </row>
    <row r="137" spans="1:43" x14ac:dyDescent="0.25">
      <c r="A137" s="82"/>
      <c r="B137" s="82"/>
      <c r="C137" s="82"/>
      <c r="D137" s="82"/>
      <c r="E137" s="82"/>
      <c r="F137" s="82"/>
      <c r="G137" s="82"/>
      <c r="H137" s="82"/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4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2"/>
      <c r="AK137" s="82"/>
      <c r="AL137" s="82"/>
      <c r="AM137" s="82"/>
      <c r="AN137" s="82"/>
      <c r="AO137" s="82"/>
      <c r="AP137" s="82"/>
      <c r="AQ137" s="82"/>
    </row>
    <row r="138" spans="1:43" x14ac:dyDescent="0.25">
      <c r="A138" s="82"/>
      <c r="B138" s="82"/>
      <c r="C138" s="82"/>
      <c r="D138" s="82"/>
      <c r="E138" s="82"/>
      <c r="F138" s="82"/>
      <c r="G138" s="82"/>
      <c r="H138" s="82"/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4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2"/>
      <c r="AK138" s="82"/>
      <c r="AL138" s="82"/>
      <c r="AM138" s="82"/>
      <c r="AN138" s="82"/>
      <c r="AO138" s="82"/>
      <c r="AP138" s="82"/>
      <c r="AQ138" s="82"/>
    </row>
    <row r="139" spans="1:43" x14ac:dyDescent="0.25">
      <c r="A139" s="82"/>
      <c r="B139" s="82"/>
      <c r="C139" s="82"/>
      <c r="D139" s="82"/>
      <c r="E139" s="82"/>
      <c r="F139" s="82"/>
      <c r="G139" s="82"/>
      <c r="H139" s="82"/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4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2"/>
      <c r="AK139" s="82"/>
      <c r="AL139" s="82"/>
      <c r="AM139" s="82"/>
      <c r="AN139" s="82"/>
      <c r="AO139" s="82"/>
      <c r="AP139" s="82"/>
      <c r="AQ139" s="82"/>
    </row>
    <row r="140" spans="1:43" x14ac:dyDescent="0.25">
      <c r="A140" s="82"/>
      <c r="B140" s="82"/>
      <c r="C140" s="82"/>
      <c r="D140" s="82"/>
      <c r="E140" s="82"/>
      <c r="F140" s="82"/>
      <c r="G140" s="82"/>
      <c r="H140" s="82"/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4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2"/>
      <c r="AK140" s="82"/>
      <c r="AL140" s="82"/>
      <c r="AM140" s="82"/>
      <c r="AN140" s="82"/>
      <c r="AO140" s="82"/>
      <c r="AP140" s="82"/>
      <c r="AQ140" s="82"/>
    </row>
    <row r="141" spans="1:43" x14ac:dyDescent="0.25">
      <c r="A141" s="82"/>
      <c r="B141" s="82"/>
      <c r="C141" s="82"/>
      <c r="D141" s="82"/>
      <c r="E141" s="82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4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2"/>
      <c r="AK141" s="82"/>
      <c r="AL141" s="82"/>
      <c r="AM141" s="82"/>
      <c r="AN141" s="82"/>
      <c r="AO141" s="82"/>
      <c r="AP141" s="82"/>
      <c r="AQ141" s="82"/>
    </row>
    <row r="142" spans="1:43" x14ac:dyDescent="0.2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4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2"/>
      <c r="AK142" s="82"/>
      <c r="AL142" s="82"/>
      <c r="AM142" s="82"/>
      <c r="AN142" s="82"/>
      <c r="AO142" s="82"/>
      <c r="AP142" s="82"/>
      <c r="AQ142" s="82"/>
    </row>
    <row r="143" spans="1:43" x14ac:dyDescent="0.25">
      <c r="A143" s="82"/>
      <c r="B143" s="82"/>
      <c r="C143" s="82"/>
      <c r="D143" s="82"/>
      <c r="E143" s="82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4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82"/>
      <c r="AK143" s="82"/>
      <c r="AL143" s="82"/>
      <c r="AM143" s="82"/>
      <c r="AN143" s="82"/>
      <c r="AO143" s="82"/>
      <c r="AP143" s="82"/>
      <c r="AQ143" s="82"/>
    </row>
    <row r="144" spans="1:43" x14ac:dyDescent="0.2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4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82"/>
      <c r="AK144" s="82"/>
      <c r="AL144" s="82"/>
      <c r="AM144" s="82"/>
      <c r="AN144" s="82"/>
      <c r="AO144" s="82"/>
      <c r="AP144" s="82"/>
      <c r="AQ144" s="82"/>
    </row>
    <row r="145" spans="1:43" x14ac:dyDescent="0.25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4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82"/>
      <c r="AK145" s="82"/>
      <c r="AL145" s="82"/>
      <c r="AM145" s="82"/>
      <c r="AN145" s="82"/>
      <c r="AO145" s="82"/>
      <c r="AP145" s="82"/>
      <c r="AQ145" s="82"/>
    </row>
    <row r="146" spans="1:43" x14ac:dyDescent="0.25">
      <c r="A146" s="82"/>
      <c r="B146" s="82"/>
      <c r="C146" s="82"/>
      <c r="D146" s="82"/>
      <c r="E146" s="82"/>
      <c r="F146" s="82"/>
      <c r="G146" s="82"/>
      <c r="H146" s="82"/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4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2"/>
      <c r="AK146" s="82"/>
      <c r="AL146" s="82"/>
      <c r="AM146" s="82"/>
      <c r="AN146" s="82"/>
      <c r="AO146" s="82"/>
      <c r="AP146" s="82"/>
      <c r="AQ146" s="82"/>
    </row>
    <row r="147" spans="1:43" x14ac:dyDescent="0.25">
      <c r="A147" s="82"/>
      <c r="B147" s="82"/>
      <c r="C147" s="82"/>
      <c r="D147" s="82"/>
      <c r="E147" s="82"/>
      <c r="F147" s="82"/>
      <c r="G147" s="82"/>
      <c r="H147" s="82"/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4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82"/>
      <c r="AK147" s="82"/>
      <c r="AL147" s="82"/>
      <c r="AM147" s="82"/>
      <c r="AN147" s="82"/>
      <c r="AO147" s="82"/>
      <c r="AP147" s="82"/>
      <c r="AQ147" s="82"/>
    </row>
    <row r="148" spans="1:43" x14ac:dyDescent="0.25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4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82"/>
    </row>
    <row r="149" spans="1:43" x14ac:dyDescent="0.25">
      <c r="A149" s="82"/>
      <c r="B149" s="82"/>
      <c r="C149" s="82"/>
      <c r="D149" s="82"/>
      <c r="E149" s="82"/>
      <c r="F149" s="82"/>
      <c r="G149" s="82"/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4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82"/>
    </row>
    <row r="150" spans="1:43" x14ac:dyDescent="0.25">
      <c r="A150" s="82"/>
      <c r="B150" s="82"/>
      <c r="C150" s="82"/>
      <c r="D150" s="82"/>
      <c r="E150" s="82"/>
      <c r="F150" s="82"/>
      <c r="G150" s="82"/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4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82"/>
    </row>
    <row r="151" spans="1:43" x14ac:dyDescent="0.25">
      <c r="A151" s="82"/>
      <c r="B151" s="82"/>
      <c r="C151" s="82"/>
      <c r="D151" s="82"/>
      <c r="E151" s="82"/>
      <c r="F151" s="82"/>
      <c r="G151" s="82"/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4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82"/>
    </row>
    <row r="152" spans="1:43" x14ac:dyDescent="0.25">
      <c r="A152" s="82"/>
      <c r="B152" s="82"/>
      <c r="C152" s="82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4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82"/>
    </row>
    <row r="153" spans="1:43" x14ac:dyDescent="0.25">
      <c r="A153" s="82"/>
      <c r="B153" s="82"/>
      <c r="C153" s="82"/>
      <c r="D153" s="82"/>
      <c r="E153" s="82"/>
      <c r="F153" s="82"/>
      <c r="G153" s="82"/>
      <c r="H153" s="82"/>
      <c r="I153" s="82"/>
      <c r="J153" s="82"/>
      <c r="K153" s="82"/>
      <c r="L153" s="82"/>
      <c r="M153" s="82"/>
      <c r="N153" s="82"/>
      <c r="O153" s="82"/>
      <c r="P153" s="82"/>
      <c r="Q153" s="82"/>
      <c r="R153" s="82"/>
      <c r="S153" s="84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82"/>
      <c r="AK153" s="82"/>
      <c r="AL153" s="82"/>
      <c r="AM153" s="82"/>
      <c r="AN153" s="82"/>
      <c r="AO153" s="82"/>
      <c r="AP153" s="82"/>
      <c r="AQ153" s="82"/>
    </row>
    <row r="154" spans="1:43" x14ac:dyDescent="0.25">
      <c r="A154" s="82"/>
      <c r="B154" s="82"/>
      <c r="C154" s="82"/>
      <c r="D154" s="82"/>
      <c r="E154" s="82"/>
      <c r="F154" s="82"/>
      <c r="G154" s="82"/>
      <c r="H154" s="82"/>
      <c r="I154" s="82"/>
      <c r="J154" s="82"/>
      <c r="K154" s="82"/>
      <c r="L154" s="82"/>
      <c r="M154" s="82"/>
      <c r="N154" s="82"/>
      <c r="O154" s="82"/>
      <c r="P154" s="82"/>
      <c r="Q154" s="82"/>
      <c r="R154" s="82"/>
      <c r="S154" s="84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82"/>
      <c r="AK154" s="82"/>
      <c r="AL154" s="82"/>
      <c r="AM154" s="82"/>
      <c r="AN154" s="82"/>
      <c r="AO154" s="82"/>
      <c r="AP154" s="82"/>
      <c r="AQ154" s="82"/>
    </row>
    <row r="155" spans="1:43" x14ac:dyDescent="0.25">
      <c r="A155" s="82"/>
      <c r="B155" s="82"/>
      <c r="C155" s="82"/>
      <c r="D155" s="82"/>
      <c r="E155" s="82"/>
      <c r="F155" s="82"/>
      <c r="G155" s="82"/>
      <c r="H155" s="82"/>
      <c r="I155" s="82"/>
      <c r="J155" s="82"/>
      <c r="K155" s="82"/>
      <c r="L155" s="82"/>
      <c r="M155" s="82"/>
      <c r="N155" s="82"/>
      <c r="O155" s="82"/>
      <c r="P155" s="82"/>
      <c r="Q155" s="82"/>
      <c r="R155" s="82"/>
      <c r="S155" s="84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82"/>
      <c r="AK155" s="82"/>
      <c r="AL155" s="82"/>
      <c r="AM155" s="82"/>
      <c r="AN155" s="82"/>
      <c r="AO155" s="82"/>
      <c r="AP155" s="82"/>
      <c r="AQ155" s="82"/>
    </row>
    <row r="156" spans="1:43" x14ac:dyDescent="0.25">
      <c r="A156" s="82"/>
      <c r="B156" s="82"/>
      <c r="C156" s="82"/>
      <c r="D156" s="82"/>
      <c r="E156" s="82"/>
      <c r="F156" s="82"/>
      <c r="G156" s="82"/>
      <c r="H156" s="82"/>
      <c r="I156" s="82"/>
      <c r="J156" s="82"/>
      <c r="K156" s="82"/>
      <c r="L156" s="82"/>
      <c r="M156" s="82"/>
      <c r="N156" s="82"/>
      <c r="O156" s="82"/>
      <c r="P156" s="82"/>
      <c r="Q156" s="82"/>
      <c r="R156" s="82"/>
      <c r="S156" s="84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82"/>
      <c r="AK156" s="82"/>
      <c r="AL156" s="82"/>
      <c r="AM156" s="82"/>
      <c r="AN156" s="82"/>
      <c r="AO156" s="82"/>
      <c r="AP156" s="82"/>
      <c r="AQ156" s="82"/>
    </row>
    <row r="157" spans="1:43" x14ac:dyDescent="0.25">
      <c r="A157" s="82"/>
      <c r="B157" s="82"/>
      <c r="C157" s="82"/>
      <c r="D157" s="82"/>
      <c r="E157" s="82"/>
      <c r="F157" s="82"/>
      <c r="G157" s="82"/>
      <c r="H157" s="82"/>
      <c r="I157" s="82"/>
      <c r="J157" s="82"/>
      <c r="K157" s="82"/>
      <c r="L157" s="82"/>
      <c r="M157" s="82"/>
      <c r="N157" s="82"/>
      <c r="O157" s="82"/>
      <c r="P157" s="82"/>
      <c r="Q157" s="82"/>
      <c r="R157" s="82"/>
      <c r="S157" s="84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82"/>
      <c r="AK157" s="82"/>
      <c r="AL157" s="82"/>
      <c r="AM157" s="82"/>
      <c r="AN157" s="82"/>
      <c r="AO157" s="82"/>
      <c r="AP157" s="82"/>
      <c r="AQ157" s="82"/>
    </row>
    <row r="158" spans="1:43" x14ac:dyDescent="0.25">
      <c r="A158" s="82"/>
      <c r="B158" s="82"/>
      <c r="C158" s="82"/>
      <c r="D158" s="82"/>
      <c r="E158" s="82"/>
      <c r="F158" s="82"/>
      <c r="G158" s="82"/>
      <c r="H158" s="82"/>
      <c r="I158" s="82"/>
      <c r="J158" s="82"/>
      <c r="K158" s="82"/>
      <c r="L158" s="82"/>
      <c r="M158" s="82"/>
      <c r="N158" s="82"/>
      <c r="O158" s="82"/>
      <c r="P158" s="82"/>
      <c r="Q158" s="82"/>
      <c r="R158" s="82"/>
      <c r="S158" s="84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82"/>
      <c r="AK158" s="82"/>
      <c r="AL158" s="82"/>
      <c r="AM158" s="82"/>
      <c r="AN158" s="82"/>
      <c r="AO158" s="82"/>
      <c r="AP158" s="82"/>
      <c r="AQ158" s="82"/>
    </row>
    <row r="159" spans="1:43" x14ac:dyDescent="0.2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82"/>
      <c r="P159" s="82"/>
      <c r="Q159" s="82"/>
      <c r="R159" s="82"/>
      <c r="S159" s="84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82"/>
      <c r="AK159" s="82"/>
      <c r="AL159" s="82"/>
      <c r="AM159" s="82"/>
      <c r="AN159" s="82"/>
      <c r="AO159" s="82"/>
      <c r="AP159" s="82"/>
      <c r="AQ159" s="82"/>
    </row>
    <row r="160" spans="1:43" x14ac:dyDescent="0.25">
      <c r="A160" s="82"/>
      <c r="B160" s="82"/>
      <c r="C160" s="82"/>
      <c r="D160" s="82"/>
      <c r="E160" s="82"/>
      <c r="F160" s="82"/>
      <c r="G160" s="82"/>
      <c r="H160" s="82"/>
      <c r="I160" s="82"/>
      <c r="J160" s="82"/>
      <c r="K160" s="82"/>
      <c r="L160" s="82"/>
      <c r="M160" s="82"/>
      <c r="N160" s="82"/>
      <c r="O160" s="82"/>
      <c r="P160" s="82"/>
      <c r="Q160" s="82"/>
      <c r="R160" s="82"/>
      <c r="S160" s="84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82"/>
      <c r="AK160" s="82"/>
      <c r="AL160" s="82"/>
      <c r="AM160" s="82"/>
      <c r="AN160" s="82"/>
      <c r="AO160" s="82"/>
      <c r="AP160" s="82"/>
      <c r="AQ160" s="82"/>
    </row>
    <row r="161" spans="1:43" x14ac:dyDescent="0.2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82"/>
      <c r="P161" s="82"/>
      <c r="Q161" s="82"/>
      <c r="R161" s="82"/>
      <c r="S161" s="84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82"/>
      <c r="AK161" s="82"/>
      <c r="AL161" s="82"/>
      <c r="AM161" s="82"/>
      <c r="AN161" s="82"/>
      <c r="AO161" s="82"/>
      <c r="AP161" s="82"/>
      <c r="AQ161" s="82"/>
    </row>
    <row r="162" spans="1:43" x14ac:dyDescent="0.25">
      <c r="A162" s="82"/>
      <c r="B162" s="82"/>
      <c r="C162" s="82"/>
      <c r="D162" s="82"/>
      <c r="E162" s="82"/>
      <c r="F162" s="82"/>
      <c r="G162" s="82"/>
      <c r="H162" s="82"/>
      <c r="I162" s="82"/>
      <c r="J162" s="82"/>
      <c r="K162" s="82"/>
      <c r="L162" s="82"/>
      <c r="M162" s="82"/>
      <c r="N162" s="82"/>
      <c r="O162" s="82"/>
      <c r="P162" s="82"/>
      <c r="Q162" s="82"/>
      <c r="R162" s="82"/>
      <c r="S162" s="84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82"/>
      <c r="AK162" s="82"/>
      <c r="AL162" s="82"/>
      <c r="AM162" s="82"/>
      <c r="AN162" s="82"/>
      <c r="AO162" s="82"/>
      <c r="AP162" s="82"/>
      <c r="AQ162" s="82"/>
    </row>
    <row r="163" spans="1:43" x14ac:dyDescent="0.25">
      <c r="A163" s="82"/>
      <c r="B163" s="82"/>
      <c r="C163" s="82"/>
      <c r="D163" s="82"/>
      <c r="E163" s="82"/>
      <c r="F163" s="82"/>
      <c r="G163" s="82"/>
      <c r="H163" s="82"/>
      <c r="I163" s="82"/>
      <c r="J163" s="82"/>
      <c r="K163" s="82"/>
      <c r="L163" s="82"/>
      <c r="M163" s="82"/>
      <c r="N163" s="82"/>
      <c r="O163" s="82"/>
      <c r="P163" s="82"/>
      <c r="Q163" s="82"/>
      <c r="R163" s="82"/>
      <c r="S163" s="84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82"/>
      <c r="AK163" s="82"/>
      <c r="AL163" s="82"/>
      <c r="AM163" s="82"/>
      <c r="AN163" s="82"/>
      <c r="AO163" s="82"/>
      <c r="AP163" s="82"/>
      <c r="AQ163" s="82"/>
    </row>
    <row r="164" spans="1:43" x14ac:dyDescent="0.25">
      <c r="A164" s="82"/>
      <c r="B164" s="82"/>
      <c r="C164" s="82"/>
      <c r="D164" s="82"/>
      <c r="E164" s="82"/>
      <c r="F164" s="82"/>
      <c r="G164" s="82"/>
      <c r="H164" s="82"/>
      <c r="I164" s="82"/>
      <c r="J164" s="82"/>
      <c r="K164" s="82"/>
      <c r="L164" s="82"/>
      <c r="M164" s="82"/>
      <c r="N164" s="82"/>
      <c r="O164" s="82"/>
      <c r="P164" s="82"/>
      <c r="Q164" s="82"/>
      <c r="R164" s="82"/>
      <c r="S164" s="84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82"/>
      <c r="AK164" s="82"/>
      <c r="AL164" s="82"/>
      <c r="AM164" s="82"/>
      <c r="AN164" s="82"/>
      <c r="AO164" s="82"/>
      <c r="AP164" s="82"/>
      <c r="AQ164" s="82"/>
    </row>
    <row r="165" spans="1:43" x14ac:dyDescent="0.25">
      <c r="A165" s="82"/>
      <c r="B165" s="82"/>
      <c r="C165" s="82"/>
      <c r="D165" s="82"/>
      <c r="E165" s="82"/>
      <c r="F165" s="82"/>
      <c r="G165" s="82"/>
      <c r="H165" s="82"/>
      <c r="I165" s="82"/>
      <c r="J165" s="82"/>
      <c r="K165" s="82"/>
      <c r="L165" s="82"/>
      <c r="M165" s="82"/>
      <c r="N165" s="82"/>
      <c r="O165" s="82"/>
      <c r="P165" s="82"/>
      <c r="Q165" s="82"/>
      <c r="R165" s="82"/>
      <c r="S165" s="84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82"/>
      <c r="AK165" s="82"/>
      <c r="AL165" s="82"/>
      <c r="AM165" s="82"/>
      <c r="AN165" s="82"/>
      <c r="AO165" s="82"/>
      <c r="AP165" s="82"/>
      <c r="AQ165" s="82"/>
    </row>
    <row r="166" spans="1:43" x14ac:dyDescent="0.25">
      <c r="A166" s="82"/>
      <c r="B166" s="82"/>
      <c r="C166" s="82"/>
      <c r="D166" s="82"/>
      <c r="E166" s="82"/>
      <c r="F166" s="82"/>
      <c r="G166" s="82"/>
      <c r="H166" s="82"/>
      <c r="I166" s="82"/>
      <c r="J166" s="82"/>
      <c r="K166" s="82"/>
      <c r="L166" s="82"/>
      <c r="M166" s="82"/>
      <c r="N166" s="82"/>
      <c r="O166" s="82"/>
      <c r="P166" s="82"/>
      <c r="Q166" s="82"/>
      <c r="R166" s="82"/>
      <c r="S166" s="84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82"/>
      <c r="AK166" s="82"/>
      <c r="AL166" s="82"/>
      <c r="AM166" s="82"/>
      <c r="AN166" s="82"/>
      <c r="AO166" s="82"/>
      <c r="AP166" s="82"/>
      <c r="AQ166" s="82"/>
    </row>
    <row r="167" spans="1:43" x14ac:dyDescent="0.25">
      <c r="A167" s="82"/>
      <c r="B167" s="82"/>
      <c r="C167" s="82"/>
      <c r="D167" s="82"/>
      <c r="E167" s="82"/>
      <c r="F167" s="82"/>
      <c r="G167" s="82"/>
      <c r="H167" s="82"/>
      <c r="I167" s="82"/>
      <c r="J167" s="82"/>
      <c r="K167" s="82"/>
      <c r="L167" s="82"/>
      <c r="M167" s="82"/>
      <c r="N167" s="82"/>
      <c r="O167" s="82"/>
      <c r="P167" s="82"/>
      <c r="Q167" s="82"/>
      <c r="R167" s="82"/>
      <c r="S167" s="84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82"/>
      <c r="AK167" s="82"/>
      <c r="AL167" s="82"/>
      <c r="AM167" s="82"/>
      <c r="AN167" s="82"/>
      <c r="AO167" s="82"/>
      <c r="AP167" s="82"/>
      <c r="AQ167" s="82"/>
    </row>
    <row r="168" spans="1:43" x14ac:dyDescent="0.25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82"/>
      <c r="P168" s="82"/>
      <c r="Q168" s="82"/>
      <c r="R168" s="82"/>
      <c r="S168" s="84"/>
      <c r="T168" s="82"/>
      <c r="U168" s="82"/>
      <c r="V168" s="82"/>
      <c r="W168" s="82"/>
      <c r="X168" s="82"/>
      <c r="Y168" s="82"/>
      <c r="Z168" s="82"/>
      <c r="AA168" s="82"/>
      <c r="AB168" s="82"/>
      <c r="AC168" s="82"/>
      <c r="AD168" s="82"/>
      <c r="AE168" s="82"/>
      <c r="AF168" s="82"/>
      <c r="AG168" s="82"/>
      <c r="AH168" s="82"/>
      <c r="AI168" s="82"/>
      <c r="AJ168" s="82"/>
      <c r="AK168" s="82"/>
      <c r="AL168" s="82"/>
      <c r="AM168" s="82"/>
      <c r="AN168" s="82"/>
      <c r="AO168" s="82"/>
      <c r="AP168" s="82"/>
      <c r="AQ168" s="82"/>
    </row>
    <row r="169" spans="1:43" x14ac:dyDescent="0.25">
      <c r="A169" s="82"/>
      <c r="B169" s="82"/>
      <c r="C169" s="82"/>
      <c r="D169" s="82"/>
      <c r="E169" s="82"/>
      <c r="F169" s="82"/>
      <c r="G169" s="82"/>
      <c r="H169" s="82"/>
      <c r="I169" s="82"/>
      <c r="J169" s="82"/>
      <c r="K169" s="82"/>
      <c r="L169" s="82"/>
      <c r="M169" s="82"/>
      <c r="N169" s="82"/>
      <c r="O169" s="82"/>
      <c r="P169" s="82"/>
      <c r="Q169" s="82"/>
      <c r="R169" s="82"/>
      <c r="S169" s="84"/>
      <c r="T169" s="82"/>
      <c r="U169" s="82"/>
      <c r="V169" s="82"/>
      <c r="W169" s="82"/>
      <c r="X169" s="82"/>
      <c r="Y169" s="82"/>
      <c r="Z169" s="82"/>
      <c r="AA169" s="82"/>
      <c r="AB169" s="82"/>
      <c r="AC169" s="82"/>
      <c r="AD169" s="82"/>
      <c r="AE169" s="82"/>
      <c r="AF169" s="82"/>
      <c r="AG169" s="82"/>
      <c r="AH169" s="82"/>
      <c r="AI169" s="82"/>
      <c r="AJ169" s="82"/>
      <c r="AK169" s="82"/>
      <c r="AL169" s="82"/>
      <c r="AM169" s="82"/>
      <c r="AN169" s="82"/>
      <c r="AO169" s="82"/>
      <c r="AP169" s="82"/>
      <c r="AQ169" s="82"/>
    </row>
    <row r="170" spans="1:43" x14ac:dyDescent="0.25">
      <c r="A170" s="82"/>
      <c r="B170" s="82"/>
      <c r="C170" s="82"/>
      <c r="D170" s="82"/>
      <c r="E170" s="82"/>
      <c r="F170" s="82"/>
      <c r="G170" s="82"/>
      <c r="H170" s="82"/>
      <c r="I170" s="82"/>
      <c r="J170" s="82"/>
      <c r="K170" s="82"/>
      <c r="L170" s="82"/>
      <c r="M170" s="82"/>
      <c r="N170" s="82"/>
      <c r="O170" s="82"/>
      <c r="P170" s="82"/>
      <c r="Q170" s="82"/>
      <c r="R170" s="82"/>
      <c r="S170" s="84"/>
      <c r="T170" s="82"/>
      <c r="U170" s="82"/>
      <c r="V170" s="82"/>
      <c r="W170" s="82"/>
      <c r="X170" s="82"/>
      <c r="Y170" s="82"/>
      <c r="Z170" s="82"/>
      <c r="AA170" s="82"/>
      <c r="AB170" s="82"/>
      <c r="AC170" s="82"/>
      <c r="AD170" s="82"/>
      <c r="AE170" s="82"/>
      <c r="AF170" s="82"/>
      <c r="AG170" s="82"/>
      <c r="AH170" s="82"/>
      <c r="AI170" s="82"/>
      <c r="AJ170" s="82"/>
      <c r="AK170" s="82"/>
      <c r="AL170" s="82"/>
      <c r="AM170" s="82"/>
      <c r="AN170" s="82"/>
      <c r="AO170" s="82"/>
      <c r="AP170" s="82"/>
      <c r="AQ170" s="82"/>
    </row>
    <row r="171" spans="1:43" x14ac:dyDescent="0.25">
      <c r="A171" s="82"/>
      <c r="B171" s="82"/>
      <c r="C171" s="82"/>
      <c r="D171" s="82"/>
      <c r="E171" s="82"/>
      <c r="F171" s="82"/>
      <c r="G171" s="82"/>
      <c r="H171" s="82"/>
      <c r="I171" s="82"/>
      <c r="J171" s="82"/>
      <c r="K171" s="82"/>
      <c r="L171" s="82"/>
      <c r="M171" s="82"/>
      <c r="N171" s="82"/>
      <c r="O171" s="82"/>
      <c r="P171" s="82"/>
      <c r="Q171" s="82"/>
      <c r="R171" s="82"/>
      <c r="S171" s="84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</row>
    <row r="172" spans="1:43" x14ac:dyDescent="0.2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82"/>
      <c r="P172" s="82"/>
      <c r="Q172" s="82"/>
      <c r="R172" s="82"/>
      <c r="S172" s="84"/>
      <c r="T172" s="82"/>
      <c r="U172" s="82"/>
      <c r="V172" s="82"/>
      <c r="W172" s="82"/>
      <c r="X172" s="82"/>
      <c r="Y172" s="82"/>
      <c r="Z172" s="82"/>
      <c r="AA172" s="82"/>
      <c r="AB172" s="82"/>
      <c r="AC172" s="82"/>
      <c r="AD172" s="82"/>
      <c r="AE172" s="82"/>
      <c r="AF172" s="82"/>
      <c r="AG172" s="82"/>
      <c r="AH172" s="82"/>
      <c r="AI172" s="82"/>
      <c r="AJ172" s="82"/>
      <c r="AK172" s="82"/>
      <c r="AL172" s="82"/>
      <c r="AM172" s="82"/>
      <c r="AN172" s="82"/>
      <c r="AO172" s="82"/>
      <c r="AP172" s="82"/>
      <c r="AQ172" s="82"/>
    </row>
    <row r="173" spans="1:43" x14ac:dyDescent="0.25">
      <c r="A173" s="82"/>
      <c r="B173" s="82"/>
      <c r="C173" s="82"/>
      <c r="D173" s="82"/>
      <c r="E173" s="82"/>
      <c r="F173" s="82"/>
      <c r="G173" s="82"/>
      <c r="H173" s="82"/>
      <c r="I173" s="82"/>
      <c r="J173" s="82"/>
      <c r="K173" s="82"/>
      <c r="L173" s="82"/>
      <c r="M173" s="82"/>
      <c r="N173" s="82"/>
      <c r="O173" s="82"/>
      <c r="P173" s="82"/>
      <c r="Q173" s="82"/>
      <c r="R173" s="82"/>
      <c r="S173" s="84"/>
      <c r="T173" s="82"/>
      <c r="U173" s="82"/>
      <c r="V173" s="82"/>
      <c r="W173" s="82"/>
      <c r="X173" s="82"/>
      <c r="Y173" s="82"/>
      <c r="Z173" s="82"/>
      <c r="AA173" s="82"/>
      <c r="AB173" s="82"/>
      <c r="AC173" s="82"/>
      <c r="AD173" s="82"/>
      <c r="AE173" s="82"/>
      <c r="AF173" s="82"/>
      <c r="AG173" s="82"/>
      <c r="AH173" s="82"/>
      <c r="AI173" s="82"/>
      <c r="AJ173" s="82"/>
      <c r="AK173" s="82"/>
      <c r="AL173" s="82"/>
      <c r="AM173" s="82"/>
      <c r="AN173" s="82"/>
      <c r="AO173" s="82"/>
      <c r="AP173" s="82"/>
      <c r="AQ173" s="82"/>
    </row>
    <row r="174" spans="1:43" x14ac:dyDescent="0.2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82"/>
      <c r="P174" s="82"/>
      <c r="Q174" s="82"/>
      <c r="R174" s="82"/>
      <c r="S174" s="84"/>
      <c r="T174" s="82"/>
      <c r="U174" s="82"/>
      <c r="V174" s="82"/>
      <c r="W174" s="82"/>
      <c r="X174" s="82"/>
      <c r="Y174" s="82"/>
      <c r="Z174" s="82"/>
      <c r="AA174" s="82"/>
      <c r="AB174" s="82"/>
      <c r="AC174" s="82"/>
      <c r="AD174" s="82"/>
      <c r="AE174" s="82"/>
      <c r="AF174" s="82"/>
      <c r="AG174" s="82"/>
      <c r="AH174" s="82"/>
      <c r="AI174" s="82"/>
      <c r="AJ174" s="82"/>
      <c r="AK174" s="82"/>
      <c r="AL174" s="82"/>
      <c r="AM174" s="82"/>
      <c r="AN174" s="82"/>
      <c r="AO174" s="82"/>
      <c r="AP174" s="82"/>
      <c r="AQ174" s="82"/>
    </row>
    <row r="175" spans="1:43" x14ac:dyDescent="0.25">
      <c r="A175" s="82"/>
      <c r="B175" s="82"/>
      <c r="C175" s="82"/>
      <c r="D175" s="82"/>
      <c r="E175" s="82"/>
      <c r="F175" s="82"/>
      <c r="G175" s="82"/>
      <c r="H175" s="82"/>
      <c r="I175" s="82"/>
      <c r="J175" s="82"/>
      <c r="K175" s="82"/>
      <c r="L175" s="82"/>
      <c r="M175" s="82"/>
      <c r="N175" s="82"/>
      <c r="O175" s="82"/>
      <c r="P175" s="82"/>
      <c r="Q175" s="82"/>
      <c r="R175" s="82"/>
      <c r="S175" s="84"/>
      <c r="T175" s="82"/>
      <c r="U175" s="82"/>
      <c r="V175" s="82"/>
      <c r="W175" s="82"/>
      <c r="X175" s="82"/>
      <c r="Y175" s="82"/>
      <c r="Z175" s="82"/>
      <c r="AA175" s="82"/>
      <c r="AB175" s="82"/>
      <c r="AC175" s="82"/>
      <c r="AD175" s="82"/>
      <c r="AE175" s="82"/>
      <c r="AF175" s="82"/>
      <c r="AG175" s="82"/>
      <c r="AH175" s="82"/>
      <c r="AI175" s="82"/>
      <c r="AJ175" s="82"/>
      <c r="AK175" s="82"/>
      <c r="AL175" s="82"/>
      <c r="AM175" s="82"/>
      <c r="AN175" s="82"/>
      <c r="AO175" s="82"/>
      <c r="AP175" s="82"/>
      <c r="AQ175" s="82"/>
    </row>
    <row r="176" spans="1:43" x14ac:dyDescent="0.2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82"/>
      <c r="P176" s="82"/>
      <c r="Q176" s="82"/>
      <c r="R176" s="82"/>
      <c r="S176" s="84"/>
      <c r="T176" s="82"/>
      <c r="U176" s="82"/>
      <c r="V176" s="82"/>
      <c r="W176" s="82"/>
      <c r="X176" s="82"/>
      <c r="Y176" s="82"/>
      <c r="Z176" s="82"/>
      <c r="AA176" s="82"/>
      <c r="AB176" s="82"/>
      <c r="AC176" s="82"/>
      <c r="AD176" s="82"/>
      <c r="AE176" s="82"/>
      <c r="AF176" s="82"/>
      <c r="AG176" s="82"/>
      <c r="AH176" s="82"/>
      <c r="AI176" s="82"/>
      <c r="AJ176" s="82"/>
      <c r="AK176" s="82"/>
      <c r="AL176" s="82"/>
      <c r="AM176" s="82"/>
      <c r="AN176" s="82"/>
      <c r="AO176" s="82"/>
      <c r="AP176" s="82"/>
      <c r="AQ176" s="82"/>
    </row>
    <row r="177" spans="1:43" x14ac:dyDescent="0.25">
      <c r="A177" s="82"/>
      <c r="B177" s="82"/>
      <c r="C177" s="82"/>
      <c r="D177" s="82"/>
      <c r="E177" s="82"/>
      <c r="F177" s="82"/>
      <c r="G177" s="82"/>
      <c r="H177" s="82"/>
      <c r="I177" s="82"/>
      <c r="J177" s="82"/>
      <c r="K177" s="82"/>
      <c r="L177" s="82"/>
      <c r="M177" s="82"/>
      <c r="N177" s="82"/>
      <c r="O177" s="82"/>
      <c r="P177" s="82"/>
      <c r="Q177" s="82"/>
      <c r="R177" s="82"/>
      <c r="S177" s="84"/>
      <c r="T177" s="82"/>
      <c r="U177" s="82"/>
      <c r="V177" s="82"/>
      <c r="W177" s="82"/>
      <c r="X177" s="82"/>
      <c r="Y177" s="82"/>
      <c r="Z177" s="82"/>
      <c r="AA177" s="82"/>
      <c r="AB177" s="82"/>
      <c r="AC177" s="82"/>
      <c r="AD177" s="82"/>
      <c r="AE177" s="82"/>
      <c r="AF177" s="82"/>
      <c r="AG177" s="82"/>
      <c r="AH177" s="82"/>
      <c r="AI177" s="82"/>
      <c r="AJ177" s="82"/>
      <c r="AK177" s="82"/>
      <c r="AL177" s="82"/>
      <c r="AM177" s="82"/>
      <c r="AN177" s="82"/>
      <c r="AO177" s="82"/>
      <c r="AP177" s="82"/>
      <c r="AQ177" s="82"/>
    </row>
    <row r="178" spans="1:43" x14ac:dyDescent="0.25">
      <c r="A178" s="82"/>
      <c r="B178" s="82"/>
      <c r="C178" s="82"/>
      <c r="D178" s="82"/>
      <c r="E178" s="82"/>
      <c r="F178" s="82"/>
      <c r="G178" s="82"/>
      <c r="H178" s="82"/>
      <c r="I178" s="82"/>
      <c r="J178" s="82"/>
      <c r="K178" s="82"/>
      <c r="L178" s="82"/>
      <c r="M178" s="82"/>
      <c r="N178" s="82"/>
      <c r="O178" s="82"/>
      <c r="P178" s="82"/>
      <c r="Q178" s="82"/>
      <c r="R178" s="82"/>
      <c r="S178" s="84"/>
      <c r="T178" s="82"/>
      <c r="U178" s="82"/>
      <c r="V178" s="82"/>
      <c r="W178" s="82"/>
      <c r="X178" s="82"/>
      <c r="Y178" s="82"/>
      <c r="Z178" s="82"/>
      <c r="AA178" s="82"/>
      <c r="AB178" s="82"/>
      <c r="AC178" s="82"/>
      <c r="AD178" s="82"/>
      <c r="AE178" s="82"/>
      <c r="AF178" s="82"/>
      <c r="AG178" s="82"/>
      <c r="AH178" s="82"/>
      <c r="AI178" s="82"/>
      <c r="AJ178" s="82"/>
      <c r="AK178" s="82"/>
      <c r="AL178" s="82"/>
      <c r="AM178" s="82"/>
      <c r="AN178" s="82"/>
      <c r="AO178" s="82"/>
      <c r="AP178" s="82"/>
      <c r="AQ178" s="82"/>
    </row>
    <row r="179" spans="1:43" x14ac:dyDescent="0.25">
      <c r="A179" s="82"/>
      <c r="B179" s="82"/>
      <c r="C179" s="82"/>
      <c r="D179" s="82"/>
      <c r="E179" s="82"/>
      <c r="F179" s="8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4"/>
      <c r="T179" s="82"/>
      <c r="U179" s="82"/>
      <c r="V179" s="82"/>
      <c r="W179" s="82"/>
      <c r="X179" s="82"/>
      <c r="Y179" s="82"/>
      <c r="Z179" s="82"/>
      <c r="AA179" s="82"/>
      <c r="AB179" s="82"/>
      <c r="AC179" s="82"/>
      <c r="AD179" s="82"/>
      <c r="AE179" s="82"/>
      <c r="AF179" s="82"/>
      <c r="AG179" s="82"/>
      <c r="AH179" s="82"/>
      <c r="AI179" s="82"/>
      <c r="AJ179" s="82"/>
      <c r="AK179" s="82"/>
      <c r="AL179" s="82"/>
      <c r="AM179" s="82"/>
      <c r="AN179" s="82"/>
      <c r="AO179" s="82"/>
      <c r="AP179" s="82"/>
      <c r="AQ179" s="82"/>
    </row>
    <row r="180" spans="1:43" x14ac:dyDescent="0.25">
      <c r="A180" s="82"/>
      <c r="B180" s="82"/>
      <c r="C180" s="82"/>
      <c r="D180" s="82"/>
      <c r="E180" s="82"/>
      <c r="F180" s="82"/>
      <c r="G180" s="82"/>
      <c r="H180" s="82"/>
      <c r="I180" s="82"/>
      <c r="J180" s="82"/>
      <c r="K180" s="82"/>
      <c r="L180" s="82"/>
      <c r="M180" s="82"/>
      <c r="N180" s="82"/>
      <c r="O180" s="82"/>
      <c r="P180" s="82"/>
      <c r="Q180" s="82"/>
      <c r="R180" s="82"/>
      <c r="S180" s="84"/>
      <c r="T180" s="82"/>
      <c r="U180" s="82"/>
      <c r="V180" s="82"/>
      <c r="W180" s="82"/>
      <c r="X180" s="82"/>
      <c r="Y180" s="82"/>
      <c r="Z180" s="82"/>
      <c r="AA180" s="82"/>
      <c r="AB180" s="82"/>
      <c r="AC180" s="82"/>
      <c r="AD180" s="82"/>
      <c r="AE180" s="82"/>
      <c r="AF180" s="82"/>
      <c r="AG180" s="82"/>
      <c r="AH180" s="82"/>
      <c r="AI180" s="82"/>
      <c r="AJ180" s="82"/>
      <c r="AK180" s="82"/>
      <c r="AL180" s="82"/>
      <c r="AM180" s="82"/>
      <c r="AN180" s="82"/>
      <c r="AO180" s="82"/>
      <c r="AP180" s="82"/>
      <c r="AQ180" s="82"/>
    </row>
    <row r="181" spans="1:43" x14ac:dyDescent="0.25">
      <c r="A181" s="82"/>
      <c r="B181" s="82"/>
      <c r="C181" s="82"/>
      <c r="D181" s="82"/>
      <c r="E181" s="82"/>
      <c r="F181" s="82"/>
      <c r="G181" s="82"/>
      <c r="H181" s="82"/>
      <c r="I181" s="82"/>
      <c r="J181" s="82"/>
      <c r="K181" s="82"/>
      <c r="L181" s="82"/>
      <c r="M181" s="82"/>
      <c r="N181" s="82"/>
      <c r="O181" s="82"/>
      <c r="P181" s="82"/>
      <c r="Q181" s="82"/>
      <c r="R181" s="82"/>
      <c r="S181" s="84"/>
      <c r="T181" s="82"/>
      <c r="U181" s="82"/>
      <c r="V181" s="82"/>
      <c r="W181" s="82"/>
      <c r="X181" s="82"/>
      <c r="Y181" s="82"/>
      <c r="Z181" s="82"/>
      <c r="AA181" s="82"/>
      <c r="AB181" s="82"/>
      <c r="AC181" s="82"/>
      <c r="AD181" s="82"/>
      <c r="AE181" s="82"/>
      <c r="AF181" s="82"/>
      <c r="AG181" s="82"/>
      <c r="AH181" s="82"/>
      <c r="AI181" s="82"/>
      <c r="AJ181" s="82"/>
      <c r="AK181" s="82"/>
      <c r="AL181" s="82"/>
      <c r="AM181" s="82"/>
      <c r="AN181" s="82"/>
      <c r="AO181" s="82"/>
      <c r="AP181" s="82"/>
      <c r="AQ181" s="82"/>
    </row>
    <row r="182" spans="1:43" x14ac:dyDescent="0.25">
      <c r="A182" s="82"/>
      <c r="B182" s="82"/>
      <c r="C182" s="82"/>
      <c r="D182" s="82"/>
      <c r="E182" s="82"/>
      <c r="F182" s="82"/>
      <c r="G182" s="82"/>
      <c r="H182" s="82"/>
      <c r="I182" s="82"/>
      <c r="J182" s="82"/>
      <c r="K182" s="82"/>
      <c r="L182" s="82"/>
      <c r="M182" s="82"/>
      <c r="N182" s="82"/>
      <c r="O182" s="82"/>
      <c r="P182" s="82"/>
      <c r="Q182" s="82"/>
      <c r="R182" s="82"/>
      <c r="S182" s="84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82"/>
      <c r="AK182" s="82"/>
      <c r="AL182" s="82"/>
      <c r="AM182" s="82"/>
      <c r="AN182" s="82"/>
      <c r="AO182" s="82"/>
      <c r="AP182" s="82"/>
      <c r="AQ182" s="82"/>
    </row>
    <row r="183" spans="1:43" x14ac:dyDescent="0.2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82"/>
      <c r="P183" s="82"/>
      <c r="Q183" s="82"/>
      <c r="R183" s="82"/>
      <c r="S183" s="84"/>
      <c r="T183" s="82"/>
      <c r="U183" s="82"/>
      <c r="V183" s="82"/>
      <c r="W183" s="82"/>
      <c r="X183" s="82"/>
      <c r="Y183" s="82"/>
      <c r="Z183" s="82"/>
      <c r="AA183" s="82"/>
      <c r="AB183" s="82"/>
      <c r="AC183" s="82"/>
      <c r="AD183" s="82"/>
      <c r="AE183" s="82"/>
      <c r="AF183" s="82"/>
      <c r="AG183" s="82"/>
      <c r="AH183" s="82"/>
      <c r="AI183" s="82"/>
      <c r="AJ183" s="82"/>
      <c r="AK183" s="82"/>
      <c r="AL183" s="82"/>
      <c r="AM183" s="82"/>
      <c r="AN183" s="82"/>
      <c r="AO183" s="82"/>
      <c r="AP183" s="82"/>
      <c r="AQ183" s="82"/>
    </row>
    <row r="184" spans="1:43" x14ac:dyDescent="0.25">
      <c r="A184" s="82"/>
      <c r="B184" s="82"/>
      <c r="C184" s="82"/>
      <c r="D184" s="82"/>
      <c r="E184" s="82"/>
      <c r="F184" s="82"/>
      <c r="G184" s="82"/>
      <c r="H184" s="82"/>
      <c r="I184" s="82"/>
      <c r="J184" s="82"/>
      <c r="K184" s="82"/>
      <c r="L184" s="82"/>
      <c r="M184" s="82"/>
      <c r="N184" s="82"/>
      <c r="O184" s="82"/>
      <c r="P184" s="82"/>
      <c r="Q184" s="82"/>
      <c r="R184" s="82"/>
      <c r="S184" s="84"/>
      <c r="T184" s="82"/>
      <c r="U184" s="82"/>
      <c r="V184" s="82"/>
      <c r="W184" s="82"/>
      <c r="X184" s="82"/>
      <c r="Y184" s="82"/>
      <c r="Z184" s="82"/>
      <c r="AA184" s="82"/>
      <c r="AB184" s="82"/>
      <c r="AC184" s="82"/>
      <c r="AD184" s="82"/>
      <c r="AE184" s="82"/>
      <c r="AF184" s="82"/>
      <c r="AG184" s="82"/>
      <c r="AH184" s="82"/>
      <c r="AI184" s="82"/>
      <c r="AJ184" s="82"/>
      <c r="AK184" s="82"/>
      <c r="AL184" s="82"/>
      <c r="AM184" s="82"/>
      <c r="AN184" s="82"/>
      <c r="AO184" s="82"/>
      <c r="AP184" s="82"/>
      <c r="AQ184" s="82"/>
    </row>
    <row r="185" spans="1:43" x14ac:dyDescent="0.25">
      <c r="A185" s="82"/>
      <c r="B185" s="82"/>
      <c r="C185" s="82"/>
      <c r="D185" s="82"/>
      <c r="E185" s="82"/>
      <c r="F185" s="82"/>
      <c r="G185" s="82"/>
      <c r="H185" s="82"/>
      <c r="I185" s="82"/>
      <c r="J185" s="82"/>
      <c r="K185" s="82"/>
      <c r="L185" s="82"/>
      <c r="M185" s="82"/>
      <c r="N185" s="82"/>
      <c r="O185" s="82"/>
      <c r="P185" s="82"/>
      <c r="Q185" s="82"/>
      <c r="R185" s="82"/>
      <c r="S185" s="84"/>
      <c r="T185" s="82"/>
      <c r="U185" s="82"/>
      <c r="V185" s="82"/>
      <c r="W185" s="82"/>
      <c r="X185" s="82"/>
      <c r="Y185" s="82"/>
      <c r="Z185" s="82"/>
      <c r="AA185" s="82"/>
      <c r="AB185" s="82"/>
      <c r="AC185" s="82"/>
      <c r="AD185" s="82"/>
      <c r="AE185" s="82"/>
      <c r="AF185" s="82"/>
      <c r="AG185" s="82"/>
      <c r="AH185" s="82"/>
      <c r="AI185" s="82"/>
      <c r="AJ185" s="82"/>
      <c r="AK185" s="82"/>
      <c r="AL185" s="82"/>
      <c r="AM185" s="82"/>
      <c r="AN185" s="82"/>
      <c r="AO185" s="82"/>
      <c r="AP185" s="82"/>
      <c r="AQ185" s="82"/>
    </row>
    <row r="186" spans="1:43" x14ac:dyDescent="0.25">
      <c r="A186" s="82"/>
      <c r="B186" s="82"/>
      <c r="C186" s="82"/>
      <c r="D186" s="82"/>
      <c r="E186" s="82"/>
      <c r="F186" s="82"/>
      <c r="G186" s="82"/>
      <c r="H186" s="82"/>
      <c r="I186" s="82"/>
      <c r="J186" s="82"/>
      <c r="K186" s="82"/>
      <c r="L186" s="82"/>
      <c r="M186" s="82"/>
      <c r="N186" s="82"/>
      <c r="O186" s="82"/>
      <c r="P186" s="82"/>
      <c r="Q186" s="82"/>
      <c r="R186" s="82"/>
      <c r="S186" s="84"/>
      <c r="T186" s="82"/>
      <c r="U186" s="82"/>
      <c r="V186" s="82"/>
      <c r="W186" s="82"/>
      <c r="X186" s="82"/>
      <c r="Y186" s="82"/>
      <c r="Z186" s="82"/>
      <c r="AA186" s="82"/>
      <c r="AB186" s="82"/>
      <c r="AC186" s="82"/>
      <c r="AD186" s="82"/>
      <c r="AE186" s="82"/>
      <c r="AF186" s="82"/>
      <c r="AG186" s="82"/>
      <c r="AH186" s="82"/>
      <c r="AI186" s="82"/>
      <c r="AJ186" s="82"/>
      <c r="AK186" s="82"/>
      <c r="AL186" s="82"/>
      <c r="AM186" s="82"/>
      <c r="AN186" s="82"/>
      <c r="AO186" s="82"/>
      <c r="AP186" s="82"/>
      <c r="AQ186" s="82"/>
    </row>
    <row r="187" spans="1:43" x14ac:dyDescent="0.2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82"/>
      <c r="P187" s="82"/>
      <c r="Q187" s="82"/>
      <c r="R187" s="82"/>
      <c r="S187" s="84"/>
      <c r="T187" s="82"/>
      <c r="U187" s="82"/>
      <c r="V187" s="82"/>
      <c r="W187" s="82"/>
      <c r="X187" s="82"/>
      <c r="Y187" s="82"/>
      <c r="Z187" s="82"/>
      <c r="AA187" s="82"/>
      <c r="AB187" s="82"/>
      <c r="AC187" s="82"/>
      <c r="AD187" s="82"/>
      <c r="AE187" s="82"/>
      <c r="AF187" s="82"/>
      <c r="AG187" s="82"/>
      <c r="AH187" s="82"/>
      <c r="AI187" s="82"/>
      <c r="AJ187" s="82"/>
      <c r="AK187" s="82"/>
      <c r="AL187" s="82"/>
      <c r="AM187" s="82"/>
      <c r="AN187" s="82"/>
      <c r="AO187" s="82"/>
      <c r="AP187" s="82"/>
      <c r="AQ187" s="82"/>
    </row>
    <row r="188" spans="1:43" x14ac:dyDescent="0.25">
      <c r="A188" s="82"/>
      <c r="B188" s="82"/>
      <c r="C188" s="82"/>
      <c r="D188" s="82"/>
      <c r="E188" s="82"/>
      <c r="F188" s="82"/>
      <c r="G188" s="82"/>
      <c r="H188" s="82"/>
      <c r="I188" s="82"/>
      <c r="J188" s="82"/>
      <c r="K188" s="82"/>
      <c r="L188" s="82"/>
      <c r="M188" s="82"/>
      <c r="N188" s="82"/>
      <c r="O188" s="82"/>
      <c r="P188" s="82"/>
      <c r="Q188" s="82"/>
      <c r="R188" s="82"/>
      <c r="S188" s="84"/>
      <c r="T188" s="82"/>
      <c r="U188" s="82"/>
      <c r="V188" s="82"/>
      <c r="W188" s="82"/>
      <c r="X188" s="82"/>
      <c r="Y188" s="82"/>
      <c r="Z188" s="82"/>
      <c r="AA188" s="82"/>
      <c r="AB188" s="82"/>
      <c r="AC188" s="82"/>
      <c r="AD188" s="82"/>
      <c r="AE188" s="82"/>
      <c r="AF188" s="82"/>
      <c r="AG188" s="82"/>
      <c r="AH188" s="82"/>
      <c r="AI188" s="82"/>
      <c r="AJ188" s="82"/>
      <c r="AK188" s="82"/>
      <c r="AL188" s="82"/>
      <c r="AM188" s="82"/>
      <c r="AN188" s="82"/>
      <c r="AO188" s="82"/>
      <c r="AP188" s="82"/>
      <c r="AQ188" s="82"/>
    </row>
    <row r="189" spans="1:43" x14ac:dyDescent="0.2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82"/>
      <c r="P189" s="82"/>
      <c r="Q189" s="82"/>
      <c r="R189" s="82"/>
      <c r="S189" s="84"/>
      <c r="T189" s="82"/>
      <c r="U189" s="82"/>
      <c r="V189" s="82"/>
      <c r="W189" s="82"/>
      <c r="X189" s="82"/>
      <c r="Y189" s="82"/>
      <c r="Z189" s="82"/>
      <c r="AA189" s="82"/>
      <c r="AB189" s="82"/>
      <c r="AC189" s="82"/>
      <c r="AD189" s="82"/>
      <c r="AE189" s="82"/>
      <c r="AF189" s="82"/>
      <c r="AG189" s="82"/>
      <c r="AH189" s="82"/>
      <c r="AI189" s="82"/>
      <c r="AJ189" s="82"/>
      <c r="AK189" s="82"/>
      <c r="AL189" s="82"/>
      <c r="AM189" s="82"/>
      <c r="AN189" s="82"/>
      <c r="AO189" s="82"/>
      <c r="AP189" s="82"/>
      <c r="AQ189" s="82"/>
    </row>
    <row r="190" spans="1:43" x14ac:dyDescent="0.25">
      <c r="A190" s="82"/>
      <c r="B190" s="82"/>
      <c r="C190" s="82"/>
      <c r="D190" s="82"/>
      <c r="E190" s="82"/>
      <c r="F190" s="82"/>
      <c r="G190" s="82"/>
      <c r="H190" s="82"/>
      <c r="I190" s="82"/>
      <c r="J190" s="82"/>
      <c r="K190" s="82"/>
      <c r="L190" s="82"/>
      <c r="M190" s="82"/>
      <c r="N190" s="82"/>
      <c r="O190" s="82"/>
      <c r="P190" s="82"/>
      <c r="Q190" s="82"/>
      <c r="R190" s="82"/>
      <c r="S190" s="84"/>
      <c r="T190" s="82"/>
      <c r="U190" s="82"/>
      <c r="V190" s="82"/>
      <c r="W190" s="82"/>
      <c r="X190" s="82"/>
      <c r="Y190" s="82"/>
      <c r="Z190" s="82"/>
      <c r="AA190" s="82"/>
      <c r="AB190" s="82"/>
      <c r="AC190" s="82"/>
      <c r="AD190" s="82"/>
      <c r="AE190" s="82"/>
      <c r="AF190" s="82"/>
      <c r="AG190" s="82"/>
      <c r="AH190" s="82"/>
      <c r="AI190" s="82"/>
      <c r="AJ190" s="82"/>
      <c r="AK190" s="82"/>
      <c r="AL190" s="82"/>
      <c r="AM190" s="82"/>
      <c r="AN190" s="82"/>
      <c r="AO190" s="82"/>
      <c r="AP190" s="82"/>
      <c r="AQ190" s="82"/>
    </row>
    <row r="191" spans="1:43" x14ac:dyDescent="0.25">
      <c r="A191" s="82"/>
      <c r="B191" s="82"/>
      <c r="C191" s="82"/>
      <c r="D191" s="82"/>
      <c r="E191" s="82"/>
      <c r="F191" s="82"/>
      <c r="G191" s="82"/>
      <c r="H191" s="82"/>
      <c r="I191" s="82"/>
      <c r="J191" s="82"/>
      <c r="K191" s="82"/>
      <c r="L191" s="82"/>
      <c r="M191" s="82"/>
      <c r="N191" s="82"/>
      <c r="O191" s="82"/>
      <c r="P191" s="82"/>
      <c r="Q191" s="82"/>
      <c r="R191" s="82"/>
      <c r="S191" s="84"/>
      <c r="T191" s="82"/>
      <c r="U191" s="82"/>
      <c r="V191" s="82"/>
      <c r="W191" s="82"/>
      <c r="X191" s="82"/>
      <c r="Y191" s="82"/>
      <c r="Z191" s="82"/>
      <c r="AA191" s="82"/>
      <c r="AB191" s="82"/>
      <c r="AC191" s="82"/>
      <c r="AD191" s="82"/>
      <c r="AE191" s="82"/>
      <c r="AF191" s="82"/>
      <c r="AG191" s="82"/>
      <c r="AH191" s="82"/>
      <c r="AI191" s="82"/>
      <c r="AJ191" s="82"/>
      <c r="AK191" s="82"/>
      <c r="AL191" s="82"/>
      <c r="AM191" s="82"/>
      <c r="AN191" s="82"/>
      <c r="AO191" s="82"/>
      <c r="AP191" s="82"/>
      <c r="AQ191" s="82"/>
    </row>
    <row r="192" spans="1:43" x14ac:dyDescent="0.25">
      <c r="A192" s="82"/>
      <c r="B192" s="82"/>
      <c r="C192" s="82"/>
      <c r="D192" s="82"/>
      <c r="E192" s="82"/>
      <c r="F192" s="82"/>
      <c r="G192" s="82"/>
      <c r="H192" s="82"/>
      <c r="I192" s="82"/>
      <c r="J192" s="82"/>
      <c r="K192" s="82"/>
      <c r="L192" s="82"/>
      <c r="M192" s="82"/>
      <c r="N192" s="82"/>
      <c r="O192" s="82"/>
      <c r="P192" s="82"/>
      <c r="Q192" s="82"/>
      <c r="R192" s="82"/>
      <c r="S192" s="84"/>
      <c r="T192" s="82"/>
      <c r="U192" s="82"/>
      <c r="V192" s="82"/>
      <c r="W192" s="82"/>
      <c r="X192" s="82"/>
      <c r="Y192" s="82"/>
      <c r="Z192" s="82"/>
      <c r="AA192" s="82"/>
      <c r="AB192" s="82"/>
      <c r="AC192" s="82"/>
      <c r="AD192" s="82"/>
      <c r="AE192" s="82"/>
      <c r="AF192" s="82"/>
      <c r="AG192" s="82"/>
      <c r="AH192" s="82"/>
      <c r="AI192" s="82"/>
      <c r="AJ192" s="82"/>
      <c r="AK192" s="82"/>
      <c r="AL192" s="82"/>
      <c r="AM192" s="82"/>
      <c r="AN192" s="82"/>
      <c r="AO192" s="82"/>
      <c r="AP192" s="82"/>
      <c r="AQ192" s="82"/>
    </row>
    <row r="193" spans="1:43" x14ac:dyDescent="0.25">
      <c r="A193" s="82"/>
      <c r="B193" s="82"/>
      <c r="C193" s="82"/>
      <c r="D193" s="82"/>
      <c r="E193" s="82"/>
      <c r="F193" s="82"/>
      <c r="G193" s="82"/>
      <c r="H193" s="82"/>
      <c r="I193" s="82"/>
      <c r="J193" s="82"/>
      <c r="K193" s="82"/>
      <c r="L193" s="82"/>
      <c r="M193" s="82"/>
      <c r="N193" s="82"/>
      <c r="O193" s="82"/>
      <c r="P193" s="82"/>
      <c r="Q193" s="82"/>
      <c r="R193" s="82"/>
      <c r="S193" s="84"/>
      <c r="T193" s="82"/>
      <c r="U193" s="82"/>
      <c r="V193" s="82"/>
      <c r="W193" s="82"/>
      <c r="X193" s="82"/>
      <c r="Y193" s="82"/>
      <c r="Z193" s="82"/>
      <c r="AA193" s="82"/>
      <c r="AB193" s="82"/>
      <c r="AC193" s="82"/>
      <c r="AD193" s="82"/>
      <c r="AE193" s="82"/>
      <c r="AF193" s="82"/>
      <c r="AG193" s="82"/>
      <c r="AH193" s="82"/>
      <c r="AI193" s="82"/>
      <c r="AJ193" s="82"/>
      <c r="AK193" s="82"/>
      <c r="AL193" s="82"/>
      <c r="AM193" s="82"/>
      <c r="AN193" s="82"/>
      <c r="AO193" s="82"/>
      <c r="AP193" s="82"/>
      <c r="AQ193" s="82"/>
    </row>
    <row r="194" spans="1:43" x14ac:dyDescent="0.25">
      <c r="A194" s="82"/>
      <c r="B194" s="82"/>
      <c r="C194" s="82"/>
      <c r="D194" s="82"/>
      <c r="E194" s="82"/>
      <c r="F194" s="82"/>
      <c r="G194" s="82"/>
      <c r="H194" s="82"/>
      <c r="I194" s="82"/>
      <c r="J194" s="82"/>
      <c r="K194" s="82"/>
      <c r="L194" s="82"/>
      <c r="M194" s="82"/>
      <c r="N194" s="82"/>
      <c r="O194" s="82"/>
      <c r="P194" s="82"/>
      <c r="Q194" s="82"/>
      <c r="R194" s="82"/>
      <c r="S194" s="84"/>
      <c r="T194" s="82"/>
      <c r="U194" s="82"/>
      <c r="V194" s="82"/>
      <c r="W194" s="82"/>
      <c r="X194" s="82"/>
      <c r="Y194" s="82"/>
      <c r="Z194" s="82"/>
      <c r="AA194" s="82"/>
      <c r="AB194" s="82"/>
      <c r="AC194" s="82"/>
      <c r="AD194" s="82"/>
      <c r="AE194" s="82"/>
      <c r="AF194" s="82"/>
      <c r="AG194" s="82"/>
      <c r="AH194" s="82"/>
      <c r="AI194" s="82"/>
      <c r="AJ194" s="82"/>
      <c r="AK194" s="82"/>
      <c r="AL194" s="82"/>
      <c r="AM194" s="82"/>
      <c r="AN194" s="82"/>
      <c r="AO194" s="82"/>
      <c r="AP194" s="82"/>
      <c r="AQ194" s="82"/>
    </row>
    <row r="195" spans="1:43" x14ac:dyDescent="0.25">
      <c r="A195" s="82"/>
      <c r="B195" s="82"/>
      <c r="C195" s="82"/>
      <c r="D195" s="82"/>
      <c r="E195" s="82"/>
      <c r="F195" s="82"/>
      <c r="G195" s="82"/>
      <c r="H195" s="82"/>
      <c r="I195" s="82"/>
      <c r="J195" s="82"/>
      <c r="K195" s="82"/>
      <c r="L195" s="82"/>
      <c r="M195" s="82"/>
      <c r="N195" s="82"/>
      <c r="O195" s="82"/>
      <c r="P195" s="82"/>
      <c r="Q195" s="82"/>
      <c r="R195" s="82"/>
      <c r="S195" s="84"/>
      <c r="T195" s="82"/>
      <c r="U195" s="82"/>
      <c r="V195" s="82"/>
      <c r="W195" s="82"/>
      <c r="X195" s="82"/>
      <c r="Y195" s="82"/>
      <c r="Z195" s="82"/>
      <c r="AA195" s="82"/>
      <c r="AB195" s="82"/>
      <c r="AC195" s="82"/>
      <c r="AD195" s="82"/>
      <c r="AE195" s="82"/>
      <c r="AF195" s="82"/>
      <c r="AG195" s="82"/>
      <c r="AH195" s="82"/>
      <c r="AI195" s="82"/>
      <c r="AJ195" s="82"/>
      <c r="AK195" s="82"/>
      <c r="AL195" s="82"/>
      <c r="AM195" s="82"/>
      <c r="AN195" s="82"/>
      <c r="AO195" s="82"/>
      <c r="AP195" s="82"/>
      <c r="AQ195" s="82"/>
    </row>
    <row r="196" spans="1:43" x14ac:dyDescent="0.25">
      <c r="A196" s="82"/>
      <c r="B196" s="82"/>
      <c r="C196" s="82"/>
      <c r="D196" s="82"/>
      <c r="E196" s="82"/>
      <c r="F196" s="82"/>
      <c r="G196" s="82"/>
      <c r="H196" s="82"/>
      <c r="I196" s="82"/>
      <c r="J196" s="82"/>
      <c r="K196" s="82"/>
      <c r="L196" s="82"/>
      <c r="M196" s="82"/>
      <c r="N196" s="82"/>
      <c r="O196" s="82"/>
      <c r="P196" s="82"/>
      <c r="Q196" s="82"/>
      <c r="R196" s="82"/>
      <c r="S196" s="84"/>
      <c r="T196" s="82"/>
      <c r="U196" s="82"/>
      <c r="V196" s="82"/>
      <c r="W196" s="82"/>
      <c r="X196" s="82"/>
      <c r="Y196" s="82"/>
      <c r="Z196" s="82"/>
      <c r="AA196" s="82"/>
      <c r="AB196" s="82"/>
      <c r="AC196" s="82"/>
      <c r="AD196" s="82"/>
      <c r="AE196" s="82"/>
      <c r="AF196" s="82"/>
      <c r="AG196" s="82"/>
      <c r="AH196" s="82"/>
      <c r="AI196" s="82"/>
      <c r="AJ196" s="82"/>
      <c r="AK196" s="82"/>
      <c r="AL196" s="82"/>
      <c r="AM196" s="82"/>
      <c r="AN196" s="82"/>
      <c r="AO196" s="82"/>
      <c r="AP196" s="82"/>
      <c r="AQ196" s="82"/>
    </row>
    <row r="197" spans="1:43" x14ac:dyDescent="0.25">
      <c r="A197" s="82"/>
      <c r="B197" s="82"/>
      <c r="C197" s="82"/>
      <c r="D197" s="82"/>
      <c r="E197" s="82"/>
      <c r="F197" s="82"/>
      <c r="G197" s="82"/>
      <c r="H197" s="82"/>
      <c r="I197" s="82"/>
      <c r="J197" s="82"/>
      <c r="K197" s="82"/>
      <c r="L197" s="82"/>
      <c r="M197" s="82"/>
      <c r="N197" s="82"/>
      <c r="O197" s="82"/>
      <c r="P197" s="82"/>
      <c r="Q197" s="82"/>
      <c r="R197" s="82"/>
      <c r="S197" s="84"/>
      <c r="T197" s="82"/>
      <c r="U197" s="82"/>
      <c r="V197" s="82"/>
      <c r="W197" s="82"/>
      <c r="X197" s="82"/>
      <c r="Y197" s="82"/>
      <c r="Z197" s="82"/>
      <c r="AA197" s="82"/>
      <c r="AB197" s="82"/>
      <c r="AC197" s="82"/>
      <c r="AD197" s="82"/>
      <c r="AE197" s="82"/>
      <c r="AF197" s="82"/>
      <c r="AG197" s="82"/>
      <c r="AH197" s="82"/>
      <c r="AI197" s="82"/>
      <c r="AJ197" s="82"/>
      <c r="AK197" s="82"/>
      <c r="AL197" s="82"/>
      <c r="AM197" s="82"/>
      <c r="AN197" s="82"/>
      <c r="AO197" s="82"/>
      <c r="AP197" s="82"/>
      <c r="AQ197" s="82"/>
    </row>
    <row r="198" spans="1:43" x14ac:dyDescent="0.25">
      <c r="A198" s="82"/>
      <c r="B198" s="82"/>
      <c r="C198" s="82"/>
      <c r="D198" s="82"/>
      <c r="E198" s="82"/>
      <c r="F198" s="82"/>
      <c r="G198" s="82"/>
      <c r="H198" s="82"/>
      <c r="I198" s="82"/>
      <c r="J198" s="82"/>
      <c r="K198" s="82"/>
      <c r="L198" s="82"/>
      <c r="M198" s="82"/>
      <c r="N198" s="82"/>
      <c r="O198" s="82"/>
      <c r="P198" s="82"/>
      <c r="Q198" s="82"/>
      <c r="R198" s="82"/>
      <c r="S198" s="84"/>
      <c r="T198" s="82"/>
      <c r="U198" s="82"/>
      <c r="V198" s="82"/>
      <c r="W198" s="82"/>
      <c r="X198" s="82"/>
      <c r="Y198" s="82"/>
      <c r="Z198" s="82"/>
      <c r="AA198" s="82"/>
      <c r="AB198" s="82"/>
      <c r="AC198" s="82"/>
      <c r="AD198" s="82"/>
      <c r="AE198" s="82"/>
      <c r="AF198" s="82"/>
      <c r="AG198" s="82"/>
      <c r="AH198" s="82"/>
      <c r="AI198" s="82"/>
      <c r="AJ198" s="82"/>
      <c r="AK198" s="82"/>
      <c r="AL198" s="82"/>
      <c r="AM198" s="82"/>
      <c r="AN198" s="82"/>
      <c r="AO198" s="82"/>
      <c r="AP198" s="82"/>
      <c r="AQ198" s="82"/>
    </row>
    <row r="199" spans="1:43" x14ac:dyDescent="0.25">
      <c r="A199" s="82"/>
      <c r="B199" s="82"/>
      <c r="C199" s="82"/>
      <c r="D199" s="82"/>
      <c r="E199" s="82"/>
      <c r="F199" s="82"/>
      <c r="G199" s="82"/>
      <c r="H199" s="82"/>
      <c r="I199" s="82"/>
      <c r="J199" s="82"/>
      <c r="K199" s="82"/>
      <c r="L199" s="82"/>
      <c r="M199" s="82"/>
      <c r="N199" s="82"/>
      <c r="O199" s="82"/>
      <c r="P199" s="82"/>
      <c r="Q199" s="82"/>
      <c r="R199" s="82"/>
      <c r="S199" s="84"/>
      <c r="T199" s="82"/>
      <c r="U199" s="82"/>
      <c r="V199" s="82"/>
      <c r="W199" s="82"/>
      <c r="X199" s="82"/>
      <c r="Y199" s="82"/>
      <c r="Z199" s="82"/>
      <c r="AA199" s="82"/>
      <c r="AB199" s="82"/>
      <c r="AC199" s="82"/>
      <c r="AD199" s="82"/>
      <c r="AE199" s="82"/>
      <c r="AF199" s="82"/>
      <c r="AG199" s="82"/>
      <c r="AH199" s="82"/>
      <c r="AI199" s="82"/>
      <c r="AJ199" s="82"/>
      <c r="AK199" s="82"/>
      <c r="AL199" s="82"/>
      <c r="AM199" s="82"/>
      <c r="AN199" s="82"/>
      <c r="AO199" s="82"/>
      <c r="AP199" s="82"/>
      <c r="AQ199" s="82"/>
    </row>
    <row r="200" spans="1:43" x14ac:dyDescent="0.25">
      <c r="A200" s="82"/>
      <c r="B200" s="82"/>
      <c r="C200" s="82"/>
      <c r="D200" s="82"/>
      <c r="E200" s="82"/>
      <c r="F200" s="82"/>
      <c r="G200" s="82"/>
      <c r="H200" s="82"/>
      <c r="I200" s="82"/>
      <c r="J200" s="82"/>
      <c r="K200" s="82"/>
      <c r="L200" s="82"/>
      <c r="M200" s="82"/>
      <c r="N200" s="82"/>
      <c r="O200" s="82"/>
      <c r="P200" s="82"/>
      <c r="Q200" s="82"/>
      <c r="R200" s="82"/>
      <c r="S200" s="84"/>
      <c r="T200" s="82"/>
      <c r="U200" s="82"/>
      <c r="V200" s="82"/>
      <c r="W200" s="82"/>
      <c r="X200" s="82"/>
      <c r="Y200" s="82"/>
      <c r="Z200" s="82"/>
      <c r="AA200" s="82"/>
      <c r="AB200" s="82"/>
      <c r="AC200" s="82"/>
      <c r="AD200" s="82"/>
      <c r="AE200" s="82"/>
      <c r="AF200" s="82"/>
      <c r="AG200" s="82"/>
      <c r="AH200" s="82"/>
      <c r="AI200" s="82"/>
      <c r="AJ200" s="82"/>
      <c r="AK200" s="82"/>
      <c r="AL200" s="82"/>
      <c r="AM200" s="82"/>
      <c r="AN200" s="82"/>
      <c r="AO200" s="82"/>
      <c r="AP200" s="82"/>
      <c r="AQ200" s="82"/>
    </row>
    <row r="201" spans="1:43" x14ac:dyDescent="0.25">
      <c r="A201" s="82"/>
      <c r="B201" s="82"/>
      <c r="C201" s="82"/>
      <c r="D201" s="82"/>
      <c r="E201" s="82"/>
      <c r="F201" s="82"/>
      <c r="G201" s="82"/>
      <c r="H201" s="82"/>
      <c r="I201" s="82"/>
      <c r="J201" s="82"/>
      <c r="K201" s="82"/>
      <c r="L201" s="82"/>
      <c r="M201" s="82"/>
      <c r="N201" s="82"/>
      <c r="O201" s="82"/>
      <c r="P201" s="82"/>
      <c r="Q201" s="82"/>
      <c r="R201" s="82"/>
      <c r="S201" s="84"/>
      <c r="T201" s="82"/>
      <c r="U201" s="82"/>
      <c r="V201" s="82"/>
      <c r="W201" s="82"/>
      <c r="X201" s="82"/>
      <c r="Y201" s="82"/>
      <c r="Z201" s="82"/>
      <c r="AA201" s="82"/>
      <c r="AB201" s="82"/>
      <c r="AC201" s="82"/>
      <c r="AD201" s="82"/>
      <c r="AE201" s="82"/>
      <c r="AF201" s="82"/>
      <c r="AG201" s="82"/>
      <c r="AH201" s="82"/>
      <c r="AI201" s="82"/>
      <c r="AJ201" s="82"/>
      <c r="AK201" s="82"/>
      <c r="AL201" s="82"/>
      <c r="AM201" s="82"/>
      <c r="AN201" s="82"/>
      <c r="AO201" s="82"/>
      <c r="AP201" s="82"/>
      <c r="AQ201" s="82"/>
    </row>
    <row r="202" spans="1:43" x14ac:dyDescent="0.25">
      <c r="A202" s="82"/>
      <c r="B202" s="82"/>
      <c r="C202" s="82"/>
      <c r="D202" s="82"/>
      <c r="E202" s="82"/>
      <c r="F202" s="82"/>
      <c r="G202" s="82"/>
      <c r="H202" s="82"/>
      <c r="I202" s="82"/>
      <c r="J202" s="82"/>
      <c r="K202" s="82"/>
      <c r="L202" s="82"/>
      <c r="M202" s="82"/>
      <c r="N202" s="82"/>
      <c r="O202" s="82"/>
      <c r="P202" s="82"/>
      <c r="Q202" s="82"/>
      <c r="R202" s="82"/>
      <c r="S202" s="84"/>
      <c r="T202" s="82"/>
      <c r="U202" s="82"/>
      <c r="V202" s="82"/>
      <c r="W202" s="82"/>
      <c r="X202" s="82"/>
      <c r="Y202" s="82"/>
      <c r="Z202" s="82"/>
      <c r="AA202" s="82"/>
      <c r="AB202" s="82"/>
      <c r="AC202" s="82"/>
      <c r="AD202" s="82"/>
      <c r="AE202" s="82"/>
      <c r="AF202" s="82"/>
      <c r="AG202" s="82"/>
      <c r="AH202" s="82"/>
      <c r="AI202" s="82"/>
      <c r="AJ202" s="82"/>
      <c r="AK202" s="82"/>
      <c r="AL202" s="82"/>
      <c r="AM202" s="82"/>
      <c r="AN202" s="82"/>
      <c r="AO202" s="82"/>
      <c r="AP202" s="82"/>
      <c r="AQ202" s="82"/>
    </row>
    <row r="203" spans="1:43" x14ac:dyDescent="0.25">
      <c r="A203" s="82"/>
      <c r="B203" s="82"/>
      <c r="C203" s="82"/>
      <c r="D203" s="82"/>
      <c r="E203" s="82"/>
      <c r="F203" s="82"/>
      <c r="G203" s="82"/>
      <c r="H203" s="82"/>
      <c r="I203" s="82"/>
      <c r="J203" s="82"/>
      <c r="K203" s="82"/>
      <c r="L203" s="82"/>
      <c r="M203" s="82"/>
      <c r="N203" s="82"/>
      <c r="O203" s="82"/>
      <c r="P203" s="82"/>
      <c r="Q203" s="82"/>
      <c r="R203" s="82"/>
      <c r="S203" s="84"/>
      <c r="T203" s="82"/>
      <c r="U203" s="82"/>
      <c r="V203" s="82"/>
      <c r="W203" s="82"/>
      <c r="X203" s="82"/>
      <c r="Y203" s="82"/>
      <c r="Z203" s="82"/>
      <c r="AA203" s="82"/>
      <c r="AB203" s="82"/>
      <c r="AC203" s="82"/>
      <c r="AD203" s="82"/>
      <c r="AE203" s="82"/>
      <c r="AF203" s="82"/>
      <c r="AG203" s="82"/>
      <c r="AH203" s="82"/>
      <c r="AI203" s="82"/>
      <c r="AJ203" s="82"/>
      <c r="AK203" s="82"/>
      <c r="AL203" s="82"/>
      <c r="AM203" s="82"/>
      <c r="AN203" s="82"/>
      <c r="AO203" s="82"/>
      <c r="AP203" s="82"/>
      <c r="AQ203" s="82"/>
    </row>
    <row r="204" spans="1:43" x14ac:dyDescent="0.25">
      <c r="A204" s="82"/>
      <c r="B204" s="82"/>
      <c r="C204" s="82"/>
      <c r="D204" s="82"/>
      <c r="E204" s="82"/>
      <c r="F204" s="82"/>
      <c r="G204" s="82"/>
      <c r="H204" s="82"/>
      <c r="I204" s="82"/>
      <c r="J204" s="82"/>
      <c r="K204" s="82"/>
      <c r="L204" s="82"/>
      <c r="M204" s="82"/>
      <c r="N204" s="82"/>
      <c r="O204" s="82"/>
      <c r="P204" s="82"/>
      <c r="Q204" s="82"/>
      <c r="R204" s="82"/>
      <c r="S204" s="84"/>
      <c r="T204" s="82"/>
      <c r="U204" s="82"/>
      <c r="V204" s="82"/>
      <c r="W204" s="82"/>
      <c r="X204" s="82"/>
      <c r="Y204" s="82"/>
      <c r="Z204" s="82"/>
      <c r="AA204" s="82"/>
      <c r="AB204" s="82"/>
      <c r="AC204" s="82"/>
      <c r="AD204" s="82"/>
      <c r="AE204" s="82"/>
      <c r="AF204" s="82"/>
      <c r="AG204" s="82"/>
      <c r="AH204" s="82"/>
      <c r="AI204" s="82"/>
      <c r="AJ204" s="82"/>
      <c r="AK204" s="82"/>
      <c r="AL204" s="82"/>
      <c r="AM204" s="82"/>
      <c r="AN204" s="82"/>
      <c r="AO204" s="82"/>
      <c r="AP204" s="82"/>
      <c r="AQ204" s="82"/>
    </row>
    <row r="205" spans="1:43" x14ac:dyDescent="0.25">
      <c r="A205" s="82"/>
      <c r="B205" s="82"/>
      <c r="C205" s="82"/>
      <c r="D205" s="82"/>
      <c r="E205" s="82"/>
      <c r="F205" s="82"/>
      <c r="G205" s="82"/>
      <c r="H205" s="82"/>
      <c r="I205" s="82"/>
      <c r="J205" s="82"/>
      <c r="K205" s="82"/>
      <c r="L205" s="82"/>
      <c r="M205" s="82"/>
      <c r="N205" s="82"/>
      <c r="O205" s="82"/>
      <c r="P205" s="82"/>
      <c r="Q205" s="82"/>
      <c r="R205" s="82"/>
      <c r="S205" s="84"/>
      <c r="T205" s="82"/>
      <c r="U205" s="82"/>
      <c r="V205" s="82"/>
      <c r="W205" s="82"/>
      <c r="X205" s="82"/>
      <c r="Y205" s="82"/>
      <c r="Z205" s="82"/>
      <c r="AA205" s="82"/>
      <c r="AB205" s="82"/>
      <c r="AC205" s="82"/>
      <c r="AD205" s="82"/>
      <c r="AE205" s="82"/>
      <c r="AF205" s="82"/>
      <c r="AG205" s="82"/>
      <c r="AH205" s="82"/>
      <c r="AI205" s="82"/>
      <c r="AJ205" s="82"/>
      <c r="AK205" s="82"/>
      <c r="AL205" s="82"/>
      <c r="AM205" s="82"/>
      <c r="AN205" s="82"/>
      <c r="AO205" s="82"/>
      <c r="AP205" s="82"/>
      <c r="AQ205" s="82"/>
    </row>
    <row r="206" spans="1:43" x14ac:dyDescent="0.25">
      <c r="A206" s="82"/>
      <c r="B206" s="82"/>
      <c r="C206" s="82"/>
      <c r="D206" s="82"/>
      <c r="E206" s="82"/>
      <c r="F206" s="82"/>
      <c r="G206" s="82"/>
      <c r="H206" s="82"/>
      <c r="I206" s="82"/>
      <c r="J206" s="82"/>
      <c r="K206" s="82"/>
      <c r="L206" s="82"/>
      <c r="M206" s="82"/>
      <c r="N206" s="82"/>
      <c r="O206" s="82"/>
      <c r="P206" s="82"/>
      <c r="Q206" s="82"/>
      <c r="R206" s="82"/>
      <c r="S206" s="84"/>
      <c r="T206" s="82"/>
      <c r="U206" s="82"/>
      <c r="V206" s="82"/>
      <c r="W206" s="82"/>
      <c r="X206" s="82"/>
      <c r="Y206" s="82"/>
      <c r="Z206" s="82"/>
      <c r="AA206" s="82"/>
      <c r="AB206" s="82"/>
      <c r="AC206" s="82"/>
      <c r="AD206" s="82"/>
      <c r="AE206" s="82"/>
      <c r="AF206" s="82"/>
      <c r="AG206" s="82"/>
      <c r="AH206" s="82"/>
      <c r="AI206" s="82"/>
      <c r="AJ206" s="82"/>
      <c r="AK206" s="82"/>
      <c r="AL206" s="82"/>
      <c r="AM206" s="82"/>
      <c r="AN206" s="82"/>
      <c r="AO206" s="82"/>
      <c r="AP206" s="82"/>
      <c r="AQ206" s="82"/>
    </row>
    <row r="207" spans="1:43" x14ac:dyDescent="0.2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82"/>
      <c r="P207" s="82"/>
      <c r="Q207" s="82"/>
      <c r="R207" s="82"/>
      <c r="S207" s="84"/>
      <c r="T207" s="82"/>
      <c r="U207" s="82"/>
      <c r="V207" s="82"/>
      <c r="W207" s="82"/>
      <c r="X207" s="82"/>
      <c r="Y207" s="82"/>
      <c r="Z207" s="82"/>
      <c r="AA207" s="82"/>
      <c r="AB207" s="82"/>
      <c r="AC207" s="82"/>
      <c r="AD207" s="82"/>
      <c r="AE207" s="82"/>
      <c r="AF207" s="82"/>
      <c r="AG207" s="82"/>
      <c r="AH207" s="82"/>
      <c r="AI207" s="82"/>
      <c r="AJ207" s="82"/>
      <c r="AK207" s="82"/>
      <c r="AL207" s="82"/>
      <c r="AM207" s="82"/>
      <c r="AN207" s="82"/>
      <c r="AO207" s="82"/>
      <c r="AP207" s="82"/>
      <c r="AQ207" s="82"/>
    </row>
    <row r="208" spans="1:43" x14ac:dyDescent="0.25">
      <c r="A208" s="82"/>
      <c r="B208" s="82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2"/>
      <c r="O208" s="82"/>
      <c r="P208" s="82"/>
      <c r="Q208" s="82"/>
      <c r="R208" s="82"/>
      <c r="S208" s="84"/>
      <c r="T208" s="82"/>
      <c r="U208" s="82"/>
      <c r="V208" s="82"/>
      <c r="W208" s="82"/>
      <c r="X208" s="82"/>
      <c r="Y208" s="82"/>
      <c r="Z208" s="82"/>
      <c r="AA208" s="82"/>
      <c r="AB208" s="82"/>
      <c r="AC208" s="82"/>
      <c r="AD208" s="82"/>
      <c r="AE208" s="82"/>
      <c r="AF208" s="82"/>
      <c r="AG208" s="82"/>
      <c r="AH208" s="82"/>
      <c r="AI208" s="82"/>
      <c r="AJ208" s="82"/>
      <c r="AK208" s="82"/>
      <c r="AL208" s="82"/>
      <c r="AM208" s="82"/>
      <c r="AN208" s="82"/>
      <c r="AO208" s="82"/>
      <c r="AP208" s="82"/>
      <c r="AQ208" s="82"/>
    </row>
    <row r="209" spans="1:43" x14ac:dyDescent="0.2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82"/>
      <c r="P209" s="82"/>
      <c r="Q209" s="82"/>
      <c r="R209" s="82"/>
      <c r="S209" s="84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82"/>
      <c r="AK209" s="82"/>
      <c r="AL209" s="82"/>
      <c r="AM209" s="82"/>
      <c r="AN209" s="82"/>
      <c r="AO209" s="82"/>
      <c r="AP209" s="82"/>
      <c r="AQ209" s="82"/>
    </row>
    <row r="210" spans="1:43" x14ac:dyDescent="0.25">
      <c r="A210" s="82"/>
      <c r="B210" s="82"/>
      <c r="C210" s="82"/>
      <c r="D210" s="82"/>
      <c r="E210" s="82"/>
      <c r="F210" s="82"/>
      <c r="G210" s="82"/>
      <c r="H210" s="82"/>
      <c r="I210" s="82"/>
      <c r="J210" s="82"/>
      <c r="K210" s="82"/>
      <c r="L210" s="82"/>
      <c r="M210" s="82"/>
      <c r="N210" s="82"/>
      <c r="O210" s="82"/>
      <c r="P210" s="82"/>
      <c r="Q210" s="82"/>
      <c r="R210" s="82"/>
      <c r="S210" s="84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82"/>
      <c r="AK210" s="82"/>
      <c r="AL210" s="82"/>
      <c r="AM210" s="82"/>
      <c r="AN210" s="82"/>
      <c r="AO210" s="82"/>
      <c r="AP210" s="82"/>
      <c r="AQ210" s="82"/>
    </row>
    <row r="211" spans="1:43" x14ac:dyDescent="0.25">
      <c r="A211" s="82"/>
      <c r="B211" s="82"/>
      <c r="C211" s="82"/>
      <c r="D211" s="82"/>
      <c r="E211" s="82"/>
      <c r="F211" s="82"/>
      <c r="G211" s="82"/>
      <c r="H211" s="82"/>
      <c r="I211" s="82"/>
      <c r="J211" s="82"/>
      <c r="K211" s="82"/>
      <c r="L211" s="82"/>
      <c r="M211" s="82"/>
      <c r="N211" s="82"/>
      <c r="O211" s="82"/>
      <c r="P211" s="82"/>
      <c r="Q211" s="82"/>
      <c r="R211" s="82"/>
      <c r="S211" s="84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82"/>
      <c r="AK211" s="82"/>
      <c r="AL211" s="82"/>
      <c r="AM211" s="82"/>
      <c r="AN211" s="82"/>
      <c r="AO211" s="82"/>
      <c r="AP211" s="82"/>
      <c r="AQ211" s="82"/>
    </row>
    <row r="212" spans="1:43" x14ac:dyDescent="0.2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82"/>
      <c r="P212" s="82"/>
      <c r="Q212" s="82"/>
      <c r="R212" s="82"/>
      <c r="S212" s="84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82"/>
    </row>
    <row r="213" spans="1:43" x14ac:dyDescent="0.25">
      <c r="A213" s="82"/>
      <c r="B213" s="82"/>
      <c r="C213" s="82"/>
      <c r="D213" s="82"/>
      <c r="E213" s="82"/>
      <c r="F213" s="82"/>
      <c r="G213" s="82"/>
      <c r="H213" s="82"/>
      <c r="I213" s="82"/>
      <c r="J213" s="82"/>
      <c r="K213" s="82"/>
      <c r="L213" s="82"/>
      <c r="M213" s="82"/>
      <c r="N213" s="82"/>
      <c r="O213" s="82"/>
      <c r="P213" s="82"/>
      <c r="Q213" s="82"/>
      <c r="R213" s="82"/>
      <c r="S213" s="84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82"/>
    </row>
    <row r="214" spans="1:43" x14ac:dyDescent="0.25">
      <c r="A214" s="82"/>
      <c r="B214" s="82"/>
      <c r="C214" s="82"/>
      <c r="D214" s="82"/>
      <c r="E214" s="82"/>
      <c r="F214" s="82"/>
      <c r="G214" s="82"/>
      <c r="H214" s="82"/>
      <c r="I214" s="82"/>
      <c r="J214" s="82"/>
      <c r="K214" s="82"/>
      <c r="L214" s="82"/>
      <c r="M214" s="82"/>
      <c r="N214" s="82"/>
      <c r="O214" s="82"/>
      <c r="P214" s="82"/>
      <c r="Q214" s="82"/>
      <c r="R214" s="82"/>
      <c r="S214" s="84"/>
      <c r="T214" s="82"/>
      <c r="U214" s="82"/>
      <c r="V214" s="82"/>
      <c r="W214" s="82"/>
      <c r="X214" s="82"/>
      <c r="Y214" s="82"/>
      <c r="Z214" s="82"/>
      <c r="AA214" s="82"/>
      <c r="AB214" s="82"/>
      <c r="AC214" s="82"/>
      <c r="AD214" s="82"/>
      <c r="AE214" s="82"/>
      <c r="AF214" s="82"/>
      <c r="AG214" s="82"/>
      <c r="AH214" s="82"/>
      <c r="AI214" s="82"/>
      <c r="AJ214" s="82"/>
      <c r="AK214" s="82"/>
      <c r="AL214" s="82"/>
      <c r="AM214" s="82"/>
      <c r="AN214" s="82"/>
      <c r="AO214" s="82"/>
      <c r="AP214" s="82"/>
      <c r="AQ214" s="82"/>
    </row>
    <row r="215" spans="1:43" x14ac:dyDescent="0.25">
      <c r="A215" s="82"/>
      <c r="B215" s="82"/>
      <c r="C215" s="82"/>
      <c r="D215" s="82"/>
      <c r="E215" s="82"/>
      <c r="F215" s="82"/>
      <c r="G215" s="82"/>
      <c r="H215" s="82"/>
      <c r="I215" s="82"/>
      <c r="J215" s="82"/>
      <c r="K215" s="82"/>
      <c r="L215" s="82"/>
      <c r="M215" s="82"/>
      <c r="N215" s="82"/>
      <c r="O215" s="82"/>
      <c r="P215" s="82"/>
      <c r="Q215" s="82"/>
      <c r="R215" s="82"/>
      <c r="S215" s="84"/>
      <c r="T215" s="82"/>
      <c r="U215" s="82"/>
      <c r="V215" s="82"/>
      <c r="W215" s="82"/>
      <c r="X215" s="82"/>
      <c r="Y215" s="82"/>
      <c r="Z215" s="82"/>
      <c r="AA215" s="82"/>
      <c r="AB215" s="82"/>
      <c r="AC215" s="82"/>
      <c r="AD215" s="82"/>
      <c r="AE215" s="82"/>
      <c r="AF215" s="82"/>
      <c r="AG215" s="82"/>
      <c r="AH215" s="82"/>
      <c r="AI215" s="82"/>
      <c r="AJ215" s="82"/>
      <c r="AK215" s="82"/>
      <c r="AL215" s="82"/>
      <c r="AM215" s="82"/>
      <c r="AN215" s="82"/>
      <c r="AO215" s="82"/>
      <c r="AP215" s="82"/>
      <c r="AQ215" s="82"/>
    </row>
    <row r="216" spans="1:43" x14ac:dyDescent="0.25">
      <c r="A216" s="82"/>
      <c r="B216" s="82"/>
      <c r="C216" s="82"/>
      <c r="D216" s="82"/>
      <c r="E216" s="82"/>
      <c r="F216" s="82"/>
      <c r="G216" s="82"/>
      <c r="H216" s="82"/>
      <c r="I216" s="82"/>
      <c r="J216" s="82"/>
      <c r="K216" s="82"/>
      <c r="L216" s="82"/>
      <c r="M216" s="82"/>
      <c r="N216" s="82"/>
      <c r="O216" s="82"/>
      <c r="P216" s="82"/>
      <c r="Q216" s="82"/>
      <c r="R216" s="82"/>
      <c r="S216" s="84"/>
      <c r="T216" s="82"/>
      <c r="U216" s="82"/>
      <c r="V216" s="82"/>
      <c r="W216" s="82"/>
      <c r="X216" s="82"/>
      <c r="Y216" s="82"/>
      <c r="Z216" s="82"/>
      <c r="AA216" s="82"/>
      <c r="AB216" s="82"/>
      <c r="AC216" s="82"/>
      <c r="AD216" s="82"/>
      <c r="AE216" s="82"/>
      <c r="AF216" s="82"/>
      <c r="AG216" s="82"/>
      <c r="AH216" s="82"/>
      <c r="AI216" s="82"/>
      <c r="AJ216" s="82"/>
      <c r="AK216" s="82"/>
      <c r="AL216" s="82"/>
      <c r="AM216" s="82"/>
      <c r="AN216" s="82"/>
      <c r="AO216" s="82"/>
      <c r="AP216" s="82"/>
      <c r="AQ216" s="82"/>
    </row>
    <row r="217" spans="1:43" x14ac:dyDescent="0.25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4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82"/>
    </row>
    <row r="218" spans="1:43" x14ac:dyDescent="0.2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82"/>
      <c r="P218" s="82"/>
      <c r="Q218" s="82"/>
      <c r="R218" s="82"/>
      <c r="S218" s="84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82"/>
    </row>
    <row r="219" spans="1:43" x14ac:dyDescent="0.25">
      <c r="A219" s="82"/>
      <c r="B219" s="82"/>
      <c r="C219" s="82"/>
      <c r="D219" s="82"/>
      <c r="E219" s="82"/>
      <c r="F219" s="82"/>
      <c r="G219" s="82"/>
      <c r="H219" s="82"/>
      <c r="I219" s="82"/>
      <c r="J219" s="82"/>
      <c r="K219" s="82"/>
      <c r="L219" s="82"/>
      <c r="M219" s="82"/>
      <c r="N219" s="82"/>
      <c r="O219" s="82"/>
      <c r="P219" s="82"/>
      <c r="Q219" s="82"/>
      <c r="R219" s="82"/>
      <c r="S219" s="84"/>
      <c r="T219" s="82"/>
      <c r="U219" s="82"/>
      <c r="V219" s="82"/>
      <c r="W219" s="82"/>
      <c r="X219" s="82"/>
      <c r="Y219" s="82"/>
      <c r="Z219" s="82"/>
      <c r="AA219" s="82"/>
      <c r="AB219" s="82"/>
      <c r="AC219" s="82"/>
      <c r="AD219" s="82"/>
      <c r="AE219" s="82"/>
      <c r="AF219" s="82"/>
      <c r="AG219" s="82"/>
      <c r="AH219" s="82"/>
      <c r="AI219" s="82"/>
      <c r="AJ219" s="82"/>
      <c r="AK219" s="82"/>
      <c r="AL219" s="82"/>
      <c r="AM219" s="82"/>
      <c r="AN219" s="82"/>
      <c r="AO219" s="82"/>
      <c r="AP219" s="82"/>
      <c r="AQ219" s="82"/>
    </row>
    <row r="220" spans="1:43" x14ac:dyDescent="0.25">
      <c r="A220" s="82"/>
      <c r="B220" s="82"/>
      <c r="C220" s="82"/>
      <c r="D220" s="82"/>
      <c r="E220" s="82"/>
      <c r="F220" s="82"/>
      <c r="G220" s="82"/>
      <c r="H220" s="82"/>
      <c r="I220" s="82"/>
      <c r="J220" s="82"/>
      <c r="K220" s="82"/>
      <c r="L220" s="82"/>
      <c r="M220" s="82"/>
      <c r="N220" s="82"/>
      <c r="O220" s="82"/>
      <c r="P220" s="82"/>
      <c r="Q220" s="82"/>
      <c r="R220" s="82"/>
      <c r="S220" s="84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82"/>
    </row>
    <row r="221" spans="1:43" x14ac:dyDescent="0.2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82"/>
      <c r="P221" s="82"/>
      <c r="Q221" s="82"/>
      <c r="R221" s="82"/>
      <c r="S221" s="84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</row>
    <row r="222" spans="1:43" x14ac:dyDescent="0.25">
      <c r="A222" s="82"/>
      <c r="B222" s="82"/>
      <c r="C222" s="82"/>
      <c r="D222" s="82"/>
      <c r="E222" s="82"/>
      <c r="F222" s="82"/>
      <c r="G222" s="82"/>
      <c r="H222" s="82"/>
      <c r="I222" s="82"/>
      <c r="J222" s="82"/>
      <c r="K222" s="82"/>
      <c r="L222" s="82"/>
      <c r="M222" s="82"/>
      <c r="N222" s="82"/>
      <c r="O222" s="82"/>
      <c r="P222" s="82"/>
      <c r="Q222" s="82"/>
      <c r="R222" s="82"/>
      <c r="S222" s="84"/>
      <c r="T222" s="82"/>
      <c r="U222" s="82"/>
      <c r="V222" s="82"/>
      <c r="W222" s="82"/>
      <c r="X222" s="82"/>
      <c r="Y222" s="82"/>
      <c r="Z222" s="82"/>
      <c r="AA222" s="82"/>
      <c r="AB222" s="82"/>
      <c r="AC222" s="82"/>
      <c r="AD222" s="82"/>
      <c r="AE222" s="82"/>
      <c r="AF222" s="82"/>
      <c r="AG222" s="82"/>
      <c r="AH222" s="82"/>
      <c r="AI222" s="82"/>
      <c r="AJ222" s="82"/>
      <c r="AK222" s="82"/>
      <c r="AL222" s="82"/>
      <c r="AM222" s="82"/>
      <c r="AN222" s="82"/>
      <c r="AO222" s="82"/>
      <c r="AP222" s="82"/>
      <c r="AQ222" s="82"/>
    </row>
    <row r="223" spans="1:43" x14ac:dyDescent="0.25">
      <c r="A223" s="82"/>
      <c r="B223" s="82"/>
      <c r="C223" s="82"/>
      <c r="D223" s="82"/>
      <c r="E223" s="82"/>
      <c r="F223" s="82"/>
      <c r="G223" s="82"/>
      <c r="H223" s="82"/>
      <c r="I223" s="82"/>
      <c r="J223" s="82"/>
      <c r="K223" s="82"/>
      <c r="L223" s="82"/>
      <c r="M223" s="82"/>
      <c r="N223" s="82"/>
      <c r="O223" s="82"/>
      <c r="P223" s="82"/>
      <c r="Q223" s="82"/>
      <c r="R223" s="82"/>
      <c r="S223" s="84"/>
      <c r="T223" s="82"/>
      <c r="U223" s="82"/>
      <c r="V223" s="82"/>
      <c r="W223" s="82"/>
      <c r="X223" s="82"/>
      <c r="Y223" s="82"/>
      <c r="Z223" s="82"/>
      <c r="AA223" s="82"/>
      <c r="AB223" s="82"/>
      <c r="AC223" s="82"/>
      <c r="AD223" s="82"/>
      <c r="AE223" s="82"/>
      <c r="AF223" s="82"/>
      <c r="AG223" s="82"/>
      <c r="AH223" s="82"/>
      <c r="AI223" s="82"/>
      <c r="AJ223" s="82"/>
      <c r="AK223" s="82"/>
      <c r="AL223" s="82"/>
      <c r="AM223" s="82"/>
      <c r="AN223" s="82"/>
      <c r="AO223" s="82"/>
      <c r="AP223" s="82"/>
      <c r="AQ223" s="82"/>
    </row>
    <row r="224" spans="1:43" x14ac:dyDescent="0.2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4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82"/>
    </row>
    <row r="225" spans="1:43" x14ac:dyDescent="0.25">
      <c r="A225" s="82"/>
      <c r="B225" s="82"/>
      <c r="C225" s="82"/>
      <c r="D225" s="82"/>
      <c r="E225" s="82"/>
      <c r="F225" s="82"/>
      <c r="G225" s="82"/>
      <c r="H225" s="82"/>
      <c r="I225" s="82"/>
      <c r="J225" s="82"/>
      <c r="K225" s="82"/>
      <c r="L225" s="82"/>
      <c r="M225" s="82"/>
      <c r="N225" s="82"/>
      <c r="O225" s="82"/>
      <c r="P225" s="82"/>
      <c r="Q225" s="82"/>
      <c r="R225" s="82"/>
      <c r="S225" s="84"/>
      <c r="T225" s="82"/>
      <c r="U225" s="82"/>
      <c r="V225" s="82"/>
      <c r="W225" s="82"/>
      <c r="X225" s="82"/>
      <c r="Y225" s="82"/>
      <c r="Z225" s="82"/>
      <c r="AA225" s="82"/>
      <c r="AB225" s="82"/>
      <c r="AC225" s="82"/>
      <c r="AD225" s="82"/>
      <c r="AE225" s="82"/>
      <c r="AF225" s="82"/>
      <c r="AG225" s="82"/>
      <c r="AH225" s="82"/>
      <c r="AI225" s="82"/>
      <c r="AJ225" s="82"/>
      <c r="AK225" s="82"/>
      <c r="AL225" s="82"/>
      <c r="AM225" s="82"/>
      <c r="AN225" s="82"/>
      <c r="AO225" s="82"/>
      <c r="AP225" s="82"/>
      <c r="AQ225" s="82"/>
    </row>
    <row r="226" spans="1:43" x14ac:dyDescent="0.25">
      <c r="A226" s="82"/>
      <c r="B226" s="82"/>
      <c r="C226" s="82"/>
      <c r="D226" s="82"/>
      <c r="E226" s="82"/>
      <c r="F226" s="82"/>
      <c r="G226" s="82"/>
      <c r="H226" s="82"/>
      <c r="I226" s="82"/>
      <c r="J226" s="82"/>
      <c r="K226" s="82"/>
      <c r="L226" s="82"/>
      <c r="M226" s="82"/>
      <c r="N226" s="82"/>
      <c r="O226" s="82"/>
      <c r="P226" s="82"/>
      <c r="Q226" s="82"/>
      <c r="R226" s="82"/>
      <c r="S226" s="84"/>
      <c r="T226" s="82"/>
      <c r="U226" s="82"/>
      <c r="V226" s="82"/>
      <c r="W226" s="82"/>
      <c r="X226" s="82"/>
      <c r="Y226" s="82"/>
      <c r="Z226" s="82"/>
      <c r="AA226" s="82"/>
      <c r="AB226" s="82"/>
      <c r="AC226" s="82"/>
      <c r="AD226" s="82"/>
      <c r="AE226" s="82"/>
      <c r="AF226" s="82"/>
      <c r="AG226" s="82"/>
      <c r="AH226" s="82"/>
      <c r="AI226" s="82"/>
      <c r="AJ226" s="82"/>
      <c r="AK226" s="82"/>
      <c r="AL226" s="82"/>
      <c r="AM226" s="82"/>
      <c r="AN226" s="82"/>
      <c r="AO226" s="82"/>
      <c r="AP226" s="82"/>
      <c r="AQ226" s="82"/>
    </row>
    <row r="227" spans="1:43" x14ac:dyDescent="0.25">
      <c r="A227" s="82"/>
      <c r="B227" s="82"/>
      <c r="C227" s="82"/>
      <c r="D227" s="82"/>
      <c r="E227" s="82"/>
      <c r="F227" s="82"/>
      <c r="G227" s="82"/>
      <c r="H227" s="82"/>
      <c r="I227" s="82"/>
      <c r="J227" s="82"/>
      <c r="K227" s="82"/>
      <c r="L227" s="82"/>
      <c r="M227" s="82"/>
      <c r="N227" s="82"/>
      <c r="O227" s="82"/>
      <c r="P227" s="82"/>
      <c r="Q227" s="82"/>
      <c r="R227" s="82"/>
      <c r="S227" s="84"/>
      <c r="T227" s="82"/>
      <c r="U227" s="82"/>
      <c r="V227" s="82"/>
      <c r="W227" s="82"/>
      <c r="X227" s="82"/>
      <c r="Y227" s="82"/>
      <c r="Z227" s="82"/>
      <c r="AA227" s="82"/>
      <c r="AB227" s="82"/>
      <c r="AC227" s="82"/>
      <c r="AD227" s="82"/>
      <c r="AE227" s="82"/>
      <c r="AF227" s="82"/>
      <c r="AG227" s="82"/>
      <c r="AH227" s="82"/>
      <c r="AI227" s="82"/>
      <c r="AJ227" s="82"/>
      <c r="AK227" s="82"/>
      <c r="AL227" s="82"/>
      <c r="AM227" s="82"/>
      <c r="AN227" s="82"/>
      <c r="AO227" s="82"/>
      <c r="AP227" s="82"/>
      <c r="AQ227" s="82"/>
    </row>
    <row r="228" spans="1:43" x14ac:dyDescent="0.25">
      <c r="A228" s="82"/>
      <c r="B228" s="82"/>
      <c r="C228" s="82"/>
      <c r="D228" s="82"/>
      <c r="E228" s="82"/>
      <c r="F228" s="82"/>
      <c r="G228" s="82"/>
      <c r="H228" s="82"/>
      <c r="I228" s="82"/>
      <c r="J228" s="82"/>
      <c r="K228" s="82"/>
      <c r="L228" s="82"/>
      <c r="M228" s="82"/>
      <c r="N228" s="82"/>
      <c r="O228" s="82"/>
      <c r="P228" s="82"/>
      <c r="Q228" s="82"/>
      <c r="R228" s="82"/>
      <c r="S228" s="84"/>
      <c r="T228" s="82"/>
      <c r="U228" s="82"/>
      <c r="V228" s="82"/>
      <c r="W228" s="82"/>
      <c r="X228" s="82"/>
      <c r="Y228" s="82"/>
      <c r="Z228" s="82"/>
      <c r="AA228" s="82"/>
      <c r="AB228" s="82"/>
      <c r="AC228" s="82"/>
      <c r="AD228" s="82"/>
      <c r="AE228" s="82"/>
      <c r="AF228" s="82"/>
      <c r="AG228" s="82"/>
      <c r="AH228" s="82"/>
      <c r="AI228" s="82"/>
      <c r="AJ228" s="82"/>
      <c r="AK228" s="82"/>
      <c r="AL228" s="82"/>
      <c r="AM228" s="82"/>
      <c r="AN228" s="82"/>
      <c r="AO228" s="82"/>
      <c r="AP228" s="82"/>
      <c r="AQ228" s="82"/>
    </row>
    <row r="229" spans="1:43" x14ac:dyDescent="0.25">
      <c r="A229" s="82"/>
      <c r="B229" s="82"/>
      <c r="C229" s="82"/>
      <c r="D229" s="82"/>
      <c r="E229" s="82"/>
      <c r="F229" s="82"/>
      <c r="G229" s="82"/>
      <c r="H229" s="82"/>
      <c r="I229" s="82"/>
      <c r="J229" s="82"/>
      <c r="K229" s="82"/>
      <c r="L229" s="82"/>
      <c r="M229" s="82"/>
      <c r="N229" s="82"/>
      <c r="O229" s="82"/>
      <c r="P229" s="82"/>
      <c r="Q229" s="82"/>
      <c r="R229" s="82"/>
      <c r="S229" s="84"/>
      <c r="T229" s="82"/>
      <c r="U229" s="82"/>
      <c r="V229" s="82"/>
      <c r="W229" s="82"/>
      <c r="X229" s="82"/>
      <c r="Y229" s="82"/>
      <c r="Z229" s="82"/>
      <c r="AA229" s="82"/>
      <c r="AB229" s="82"/>
      <c r="AC229" s="82"/>
      <c r="AD229" s="82"/>
      <c r="AE229" s="82"/>
      <c r="AF229" s="82"/>
      <c r="AG229" s="82"/>
      <c r="AH229" s="82"/>
      <c r="AI229" s="82"/>
      <c r="AJ229" s="82"/>
      <c r="AK229" s="82"/>
      <c r="AL229" s="82"/>
      <c r="AM229" s="82"/>
      <c r="AN229" s="82"/>
      <c r="AO229" s="82"/>
      <c r="AP229" s="82"/>
      <c r="AQ229" s="82"/>
    </row>
    <row r="230" spans="1:43" x14ac:dyDescent="0.25">
      <c r="A230" s="82"/>
      <c r="B230" s="82"/>
      <c r="C230" s="82"/>
      <c r="D230" s="82"/>
      <c r="E230" s="82"/>
      <c r="F230" s="82"/>
      <c r="G230" s="82"/>
      <c r="H230" s="82"/>
      <c r="I230" s="82"/>
      <c r="J230" s="82"/>
      <c r="K230" s="82"/>
      <c r="L230" s="82"/>
      <c r="M230" s="82"/>
      <c r="N230" s="82"/>
      <c r="O230" s="82"/>
      <c r="P230" s="82"/>
      <c r="Q230" s="82"/>
      <c r="R230" s="82"/>
      <c r="S230" s="84"/>
      <c r="T230" s="82"/>
      <c r="U230" s="82"/>
      <c r="V230" s="82"/>
      <c r="W230" s="82"/>
      <c r="X230" s="82"/>
      <c r="Y230" s="82"/>
      <c r="Z230" s="82"/>
      <c r="AA230" s="82"/>
      <c r="AB230" s="82"/>
      <c r="AC230" s="82"/>
      <c r="AD230" s="82"/>
      <c r="AE230" s="82"/>
      <c r="AF230" s="82"/>
      <c r="AG230" s="82"/>
      <c r="AH230" s="82"/>
      <c r="AI230" s="82"/>
      <c r="AJ230" s="82"/>
      <c r="AK230" s="82"/>
      <c r="AL230" s="82"/>
      <c r="AM230" s="82"/>
      <c r="AN230" s="82"/>
      <c r="AO230" s="82"/>
      <c r="AP230" s="82"/>
      <c r="AQ230" s="82"/>
    </row>
    <row r="231" spans="1:43" x14ac:dyDescent="0.25">
      <c r="A231" s="82"/>
      <c r="B231" s="82"/>
      <c r="C231" s="82"/>
      <c r="D231" s="82"/>
      <c r="E231" s="82"/>
      <c r="F231" s="82"/>
      <c r="G231" s="82"/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4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82"/>
      <c r="AI231" s="82"/>
      <c r="AJ231" s="82"/>
      <c r="AK231" s="82"/>
      <c r="AL231" s="82"/>
      <c r="AM231" s="82"/>
      <c r="AN231" s="82"/>
      <c r="AO231" s="82"/>
      <c r="AP231" s="82"/>
      <c r="AQ231" s="82"/>
    </row>
    <row r="232" spans="1:43" x14ac:dyDescent="0.2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4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82"/>
      <c r="AK232" s="82"/>
      <c r="AL232" s="82"/>
      <c r="AM232" s="82"/>
      <c r="AN232" s="82"/>
      <c r="AO232" s="82"/>
      <c r="AP232" s="82"/>
      <c r="AQ232" s="82"/>
    </row>
    <row r="233" spans="1:43" x14ac:dyDescent="0.25">
      <c r="A233" s="82"/>
      <c r="B233" s="82"/>
      <c r="C233" s="82"/>
      <c r="D233" s="82"/>
      <c r="E233" s="82"/>
      <c r="F233" s="82"/>
      <c r="G233" s="82"/>
      <c r="H233" s="82"/>
      <c r="I233" s="82"/>
      <c r="J233" s="82"/>
      <c r="K233" s="82"/>
      <c r="L233" s="82"/>
      <c r="M233" s="82"/>
      <c r="N233" s="82"/>
      <c r="O233" s="82"/>
      <c r="P233" s="82"/>
      <c r="Q233" s="82"/>
      <c r="R233" s="82"/>
      <c r="S233" s="84"/>
      <c r="T233" s="82"/>
      <c r="U233" s="82"/>
      <c r="V233" s="82"/>
      <c r="W233" s="82"/>
      <c r="X233" s="82"/>
      <c r="Y233" s="82"/>
      <c r="Z233" s="82"/>
      <c r="AA233" s="82"/>
      <c r="AB233" s="82"/>
      <c r="AC233" s="82"/>
      <c r="AD233" s="82"/>
      <c r="AE233" s="82"/>
      <c r="AF233" s="82"/>
      <c r="AG233" s="82"/>
      <c r="AH233" s="82"/>
      <c r="AI233" s="82"/>
      <c r="AJ233" s="82"/>
      <c r="AK233" s="82"/>
      <c r="AL233" s="82"/>
      <c r="AM233" s="82"/>
      <c r="AN233" s="82"/>
      <c r="AO233" s="82"/>
      <c r="AP233" s="82"/>
      <c r="AQ233" s="82"/>
    </row>
    <row r="234" spans="1:43" x14ac:dyDescent="0.25">
      <c r="A234" s="82"/>
      <c r="B234" s="82"/>
      <c r="C234" s="82"/>
      <c r="D234" s="82"/>
      <c r="E234" s="82"/>
      <c r="F234" s="82"/>
      <c r="G234" s="82"/>
      <c r="H234" s="82"/>
      <c r="I234" s="82"/>
      <c r="J234" s="82"/>
      <c r="K234" s="82"/>
      <c r="L234" s="82"/>
      <c r="M234" s="82"/>
      <c r="N234" s="82"/>
      <c r="O234" s="82"/>
      <c r="P234" s="82"/>
      <c r="Q234" s="82"/>
      <c r="R234" s="82"/>
      <c r="S234" s="84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82"/>
    </row>
    <row r="235" spans="1:43" x14ac:dyDescent="0.25">
      <c r="A235" s="82"/>
      <c r="B235" s="82"/>
      <c r="C235" s="82"/>
      <c r="D235" s="82"/>
      <c r="E235" s="82"/>
      <c r="F235" s="82"/>
      <c r="G235" s="82"/>
      <c r="H235" s="82"/>
      <c r="I235" s="82"/>
      <c r="J235" s="82"/>
      <c r="K235" s="82"/>
      <c r="L235" s="82"/>
      <c r="M235" s="82"/>
      <c r="N235" s="82"/>
      <c r="O235" s="82"/>
      <c r="P235" s="82"/>
      <c r="Q235" s="82"/>
      <c r="R235" s="82"/>
      <c r="S235" s="84"/>
      <c r="T235" s="82"/>
      <c r="U235" s="82"/>
      <c r="V235" s="82"/>
      <c r="W235" s="82"/>
      <c r="X235" s="82"/>
      <c r="Y235" s="82"/>
      <c r="Z235" s="82"/>
      <c r="AA235" s="82"/>
      <c r="AB235" s="82"/>
      <c r="AC235" s="82"/>
      <c r="AD235" s="82"/>
      <c r="AE235" s="82"/>
      <c r="AF235" s="82"/>
      <c r="AG235" s="82"/>
      <c r="AH235" s="82"/>
      <c r="AI235" s="82"/>
      <c r="AJ235" s="82"/>
      <c r="AK235" s="82"/>
      <c r="AL235" s="82"/>
      <c r="AM235" s="82"/>
      <c r="AN235" s="82"/>
      <c r="AO235" s="82"/>
      <c r="AP235" s="82"/>
      <c r="AQ235" s="82"/>
    </row>
    <row r="236" spans="1:43" x14ac:dyDescent="0.25">
      <c r="A236" s="82"/>
      <c r="B236" s="82"/>
      <c r="C236" s="82"/>
      <c r="D236" s="82"/>
      <c r="E236" s="82"/>
      <c r="F236" s="82"/>
      <c r="G236" s="82"/>
      <c r="H236" s="82"/>
      <c r="I236" s="82"/>
      <c r="J236" s="82"/>
      <c r="K236" s="82"/>
      <c r="L236" s="82"/>
      <c r="M236" s="82"/>
      <c r="N236" s="82"/>
      <c r="O236" s="82"/>
      <c r="P236" s="82"/>
      <c r="Q236" s="82"/>
      <c r="R236" s="82"/>
      <c r="S236" s="84"/>
      <c r="T236" s="82"/>
      <c r="U236" s="82"/>
      <c r="V236" s="82"/>
      <c r="W236" s="82"/>
      <c r="X236" s="82"/>
      <c r="Y236" s="82"/>
      <c r="Z236" s="82"/>
      <c r="AA236" s="82"/>
      <c r="AB236" s="82"/>
      <c r="AC236" s="82"/>
      <c r="AD236" s="82"/>
      <c r="AE236" s="82"/>
      <c r="AF236" s="82"/>
      <c r="AG236" s="82"/>
      <c r="AH236" s="82"/>
      <c r="AI236" s="82"/>
      <c r="AJ236" s="82"/>
      <c r="AK236" s="82"/>
      <c r="AL236" s="82"/>
      <c r="AM236" s="82"/>
      <c r="AN236" s="82"/>
      <c r="AO236" s="82"/>
      <c r="AP236" s="82"/>
      <c r="AQ236" s="82"/>
    </row>
    <row r="237" spans="1:43" x14ac:dyDescent="0.25">
      <c r="A237" s="82"/>
      <c r="B237" s="82"/>
      <c r="C237" s="82"/>
      <c r="D237" s="82"/>
      <c r="E237" s="82"/>
      <c r="F237" s="82"/>
      <c r="G237" s="82"/>
      <c r="H237" s="82"/>
      <c r="I237" s="82"/>
      <c r="J237" s="82"/>
      <c r="K237" s="82"/>
      <c r="L237" s="82"/>
      <c r="M237" s="82"/>
      <c r="N237" s="82"/>
      <c r="O237" s="82"/>
      <c r="P237" s="82"/>
      <c r="Q237" s="82"/>
      <c r="R237" s="82"/>
      <c r="S237" s="84"/>
      <c r="T237" s="82"/>
      <c r="U237" s="82"/>
      <c r="V237" s="82"/>
      <c r="W237" s="82"/>
      <c r="X237" s="82"/>
      <c r="Y237" s="82"/>
      <c r="Z237" s="82"/>
      <c r="AA237" s="82"/>
      <c r="AB237" s="82"/>
      <c r="AC237" s="82"/>
      <c r="AD237" s="82"/>
      <c r="AE237" s="82"/>
      <c r="AF237" s="82"/>
      <c r="AG237" s="82"/>
      <c r="AH237" s="82"/>
      <c r="AI237" s="82"/>
      <c r="AJ237" s="82"/>
      <c r="AK237" s="82"/>
      <c r="AL237" s="82"/>
      <c r="AM237" s="82"/>
      <c r="AN237" s="82"/>
      <c r="AO237" s="82"/>
      <c r="AP237" s="82"/>
      <c r="AQ237" s="82"/>
    </row>
    <row r="238" spans="1:43" x14ac:dyDescent="0.2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4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82"/>
    </row>
    <row r="239" spans="1:43" x14ac:dyDescent="0.25">
      <c r="A239" s="82"/>
      <c r="B239" s="82"/>
      <c r="C239" s="82"/>
      <c r="D239" s="82"/>
      <c r="E239" s="82"/>
      <c r="F239" s="82"/>
      <c r="G239" s="82"/>
      <c r="H239" s="82"/>
      <c r="I239" s="82"/>
      <c r="J239" s="82"/>
      <c r="K239" s="82"/>
      <c r="L239" s="82"/>
      <c r="M239" s="82"/>
      <c r="N239" s="82"/>
      <c r="O239" s="82"/>
      <c r="P239" s="82"/>
      <c r="Q239" s="82"/>
      <c r="R239" s="82"/>
      <c r="S239" s="84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82"/>
    </row>
    <row r="240" spans="1:43" x14ac:dyDescent="0.2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82"/>
      <c r="P240" s="82"/>
      <c r="Q240" s="82"/>
      <c r="R240" s="82"/>
      <c r="S240" s="84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82"/>
    </row>
    <row r="241" spans="1:43" x14ac:dyDescent="0.25">
      <c r="A241" s="82"/>
      <c r="B241" s="82"/>
      <c r="C241" s="82"/>
      <c r="D241" s="82"/>
      <c r="E241" s="82"/>
      <c r="F241" s="82"/>
      <c r="G241" s="82"/>
      <c r="H241" s="82"/>
      <c r="I241" s="82"/>
      <c r="J241" s="82"/>
      <c r="K241" s="82"/>
      <c r="L241" s="82"/>
      <c r="M241" s="82"/>
      <c r="N241" s="82"/>
      <c r="O241" s="82"/>
      <c r="P241" s="82"/>
      <c r="Q241" s="82"/>
      <c r="R241" s="82"/>
      <c r="S241" s="84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82"/>
    </row>
    <row r="242" spans="1:43" x14ac:dyDescent="0.25">
      <c r="A242" s="82"/>
      <c r="B242" s="82"/>
      <c r="C242" s="82"/>
      <c r="D242" s="82"/>
      <c r="E242" s="82"/>
      <c r="F242" s="82"/>
      <c r="G242" s="82"/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4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82"/>
    </row>
    <row r="243" spans="1:43" x14ac:dyDescent="0.25">
      <c r="A243" s="82"/>
      <c r="B243" s="82"/>
      <c r="C243" s="82"/>
      <c r="D243" s="82"/>
      <c r="E243" s="82"/>
      <c r="F243" s="82"/>
      <c r="G243" s="82"/>
      <c r="H243" s="82"/>
      <c r="I243" s="82"/>
      <c r="J243" s="82"/>
      <c r="K243" s="82"/>
      <c r="L243" s="82"/>
      <c r="M243" s="82"/>
      <c r="N243" s="82"/>
      <c r="O243" s="82"/>
      <c r="P243" s="82"/>
      <c r="Q243" s="82"/>
      <c r="R243" s="82"/>
      <c r="S243" s="84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82"/>
    </row>
    <row r="244" spans="1:43" x14ac:dyDescent="0.25">
      <c r="A244" s="82"/>
      <c r="B244" s="82"/>
      <c r="C244" s="82"/>
      <c r="D244" s="82"/>
      <c r="E244" s="82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4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82"/>
    </row>
    <row r="245" spans="1:43" x14ac:dyDescent="0.25">
      <c r="A245" s="82"/>
      <c r="B245" s="82"/>
      <c r="C245" s="82"/>
      <c r="D245" s="82"/>
      <c r="E245" s="82"/>
      <c r="F245" s="82"/>
      <c r="G245" s="82"/>
      <c r="H245" s="82"/>
      <c r="I245" s="82"/>
      <c r="J245" s="82"/>
      <c r="K245" s="82"/>
      <c r="L245" s="82"/>
      <c r="M245" s="82"/>
      <c r="N245" s="82"/>
      <c r="O245" s="82"/>
      <c r="P245" s="82"/>
      <c r="Q245" s="82"/>
      <c r="R245" s="82"/>
      <c r="S245" s="84"/>
      <c r="T245" s="82"/>
      <c r="U245" s="82"/>
      <c r="V245" s="82"/>
      <c r="W245" s="82"/>
      <c r="X245" s="82"/>
      <c r="Y245" s="82"/>
      <c r="Z245" s="82"/>
      <c r="AA245" s="82"/>
      <c r="AB245" s="82"/>
      <c r="AC245" s="82"/>
      <c r="AD245" s="82"/>
      <c r="AE245" s="82"/>
      <c r="AF245" s="82"/>
      <c r="AG245" s="82"/>
      <c r="AH245" s="82"/>
      <c r="AI245" s="82"/>
      <c r="AJ245" s="82"/>
      <c r="AK245" s="82"/>
      <c r="AL245" s="82"/>
      <c r="AM245" s="82"/>
      <c r="AN245" s="82"/>
      <c r="AO245" s="82"/>
      <c r="AP245" s="82"/>
      <c r="AQ245" s="82"/>
    </row>
    <row r="246" spans="1:43" x14ac:dyDescent="0.25">
      <c r="A246" s="82"/>
      <c r="B246" s="82"/>
      <c r="C246" s="82"/>
      <c r="D246" s="82"/>
      <c r="E246" s="82"/>
      <c r="F246" s="82"/>
      <c r="G246" s="82"/>
      <c r="H246" s="82"/>
      <c r="I246" s="82"/>
      <c r="J246" s="82"/>
      <c r="K246" s="82"/>
      <c r="L246" s="82"/>
      <c r="M246" s="82"/>
      <c r="N246" s="82"/>
      <c r="O246" s="82"/>
      <c r="P246" s="82"/>
      <c r="Q246" s="82"/>
      <c r="R246" s="82"/>
      <c r="S246" s="84"/>
      <c r="T246" s="82"/>
      <c r="U246" s="82"/>
      <c r="V246" s="82"/>
      <c r="W246" s="82"/>
      <c r="X246" s="82"/>
      <c r="Y246" s="82"/>
      <c r="Z246" s="82"/>
      <c r="AA246" s="82"/>
      <c r="AB246" s="82"/>
      <c r="AC246" s="82"/>
      <c r="AD246" s="82"/>
      <c r="AE246" s="82"/>
      <c r="AF246" s="82"/>
      <c r="AG246" s="82"/>
      <c r="AH246" s="82"/>
      <c r="AI246" s="82"/>
      <c r="AJ246" s="82"/>
      <c r="AK246" s="82"/>
      <c r="AL246" s="82"/>
      <c r="AM246" s="82"/>
      <c r="AN246" s="82"/>
      <c r="AO246" s="82"/>
      <c r="AP246" s="82"/>
      <c r="AQ246" s="82"/>
    </row>
    <row r="247" spans="1:43" x14ac:dyDescent="0.25">
      <c r="A247" s="82"/>
      <c r="B247" s="82"/>
      <c r="C247" s="82"/>
      <c r="D247" s="82"/>
      <c r="E247" s="82"/>
      <c r="F247" s="82"/>
      <c r="G247" s="82"/>
      <c r="H247" s="82"/>
      <c r="I247" s="82"/>
      <c r="J247" s="82"/>
      <c r="K247" s="82"/>
      <c r="L247" s="82"/>
      <c r="M247" s="82"/>
      <c r="N247" s="82"/>
      <c r="O247" s="82"/>
      <c r="P247" s="82"/>
      <c r="Q247" s="82"/>
      <c r="R247" s="82"/>
      <c r="S247" s="84"/>
      <c r="T247" s="82"/>
      <c r="U247" s="82"/>
      <c r="V247" s="82"/>
      <c r="W247" s="82"/>
      <c r="X247" s="82"/>
      <c r="Y247" s="82"/>
      <c r="Z247" s="82"/>
      <c r="AA247" s="82"/>
      <c r="AB247" s="82"/>
      <c r="AC247" s="82"/>
      <c r="AD247" s="82"/>
      <c r="AE247" s="82"/>
      <c r="AF247" s="82"/>
      <c r="AG247" s="82"/>
      <c r="AH247" s="82"/>
      <c r="AI247" s="82"/>
      <c r="AJ247" s="82"/>
      <c r="AK247" s="82"/>
      <c r="AL247" s="82"/>
      <c r="AM247" s="82"/>
      <c r="AN247" s="82"/>
      <c r="AO247" s="82"/>
      <c r="AP247" s="82"/>
      <c r="AQ247" s="82"/>
    </row>
    <row r="248" spans="1:43" x14ac:dyDescent="0.25">
      <c r="A248" s="82"/>
      <c r="B248" s="82"/>
      <c r="C248" s="82"/>
      <c r="D248" s="82"/>
      <c r="E248" s="82"/>
      <c r="F248" s="82"/>
      <c r="G248" s="82"/>
      <c r="H248" s="82"/>
      <c r="I248" s="82"/>
      <c r="J248" s="82"/>
      <c r="K248" s="82"/>
      <c r="L248" s="82"/>
      <c r="M248" s="82"/>
      <c r="N248" s="82"/>
      <c r="O248" s="82"/>
      <c r="P248" s="82"/>
      <c r="Q248" s="82"/>
      <c r="R248" s="82"/>
      <c r="S248" s="84"/>
      <c r="T248" s="82"/>
      <c r="U248" s="82"/>
      <c r="V248" s="82"/>
      <c r="W248" s="82"/>
      <c r="X248" s="82"/>
      <c r="Y248" s="82"/>
      <c r="Z248" s="82"/>
      <c r="AA248" s="82"/>
      <c r="AB248" s="82"/>
      <c r="AC248" s="82"/>
      <c r="AD248" s="82"/>
      <c r="AE248" s="82"/>
      <c r="AF248" s="82"/>
      <c r="AG248" s="82"/>
      <c r="AH248" s="82"/>
      <c r="AI248" s="82"/>
      <c r="AJ248" s="82"/>
      <c r="AK248" s="82"/>
      <c r="AL248" s="82"/>
      <c r="AM248" s="82"/>
      <c r="AN248" s="82"/>
      <c r="AO248" s="82"/>
      <c r="AP248" s="82"/>
      <c r="AQ248" s="82"/>
    </row>
    <row r="249" spans="1:43" x14ac:dyDescent="0.25">
      <c r="A249" s="82"/>
      <c r="B249" s="82"/>
      <c r="C249" s="82"/>
      <c r="D249" s="82"/>
      <c r="E249" s="82"/>
      <c r="F249" s="82"/>
      <c r="G249" s="82"/>
      <c r="H249" s="82"/>
      <c r="I249" s="82"/>
      <c r="J249" s="82"/>
      <c r="K249" s="82"/>
      <c r="L249" s="82"/>
      <c r="M249" s="82"/>
      <c r="N249" s="82"/>
      <c r="O249" s="82"/>
      <c r="P249" s="82"/>
      <c r="Q249" s="82"/>
      <c r="R249" s="82"/>
      <c r="S249" s="84"/>
      <c r="T249" s="82"/>
      <c r="U249" s="82"/>
      <c r="V249" s="82"/>
      <c r="W249" s="82"/>
      <c r="X249" s="82"/>
      <c r="Y249" s="82"/>
      <c r="Z249" s="82"/>
      <c r="AA249" s="82"/>
      <c r="AB249" s="82"/>
      <c r="AC249" s="82"/>
      <c r="AD249" s="82"/>
      <c r="AE249" s="82"/>
      <c r="AF249" s="82"/>
      <c r="AG249" s="82"/>
      <c r="AH249" s="82"/>
      <c r="AI249" s="82"/>
      <c r="AJ249" s="82"/>
      <c r="AK249" s="82"/>
      <c r="AL249" s="82"/>
      <c r="AM249" s="82"/>
      <c r="AN249" s="82"/>
      <c r="AO249" s="82"/>
      <c r="AP249" s="82"/>
      <c r="AQ249" s="82"/>
    </row>
    <row r="250" spans="1:43" x14ac:dyDescent="0.25">
      <c r="A250" s="82"/>
      <c r="B250" s="82"/>
      <c r="C250" s="82"/>
      <c r="D250" s="82"/>
      <c r="E250" s="82"/>
      <c r="F250" s="82"/>
      <c r="G250" s="82"/>
      <c r="H250" s="82"/>
      <c r="I250" s="82"/>
      <c r="J250" s="82"/>
      <c r="K250" s="82"/>
      <c r="L250" s="82"/>
      <c r="M250" s="82"/>
      <c r="N250" s="82"/>
      <c r="O250" s="82"/>
      <c r="P250" s="82"/>
      <c r="Q250" s="82"/>
      <c r="R250" s="82"/>
      <c r="S250" s="84"/>
      <c r="T250" s="82"/>
      <c r="U250" s="82"/>
      <c r="V250" s="82"/>
      <c r="W250" s="82"/>
      <c r="X250" s="82"/>
      <c r="Y250" s="82"/>
      <c r="Z250" s="82"/>
      <c r="AA250" s="82"/>
      <c r="AB250" s="82"/>
      <c r="AC250" s="82"/>
      <c r="AD250" s="82"/>
      <c r="AE250" s="82"/>
      <c r="AF250" s="82"/>
      <c r="AG250" s="82"/>
      <c r="AH250" s="82"/>
      <c r="AI250" s="82"/>
      <c r="AJ250" s="82"/>
      <c r="AK250" s="82"/>
      <c r="AL250" s="82"/>
      <c r="AM250" s="82"/>
      <c r="AN250" s="82"/>
      <c r="AO250" s="82"/>
      <c r="AP250" s="82"/>
      <c r="AQ250" s="82"/>
    </row>
    <row r="251" spans="1:43" x14ac:dyDescent="0.25">
      <c r="A251" s="82"/>
      <c r="B251" s="82"/>
      <c r="C251" s="82"/>
      <c r="D251" s="82"/>
      <c r="E251" s="82"/>
      <c r="F251" s="82"/>
      <c r="G251" s="82"/>
      <c r="H251" s="82"/>
      <c r="I251" s="82"/>
      <c r="J251" s="82"/>
      <c r="K251" s="82"/>
      <c r="L251" s="82"/>
      <c r="M251" s="82"/>
      <c r="N251" s="82"/>
      <c r="O251" s="82"/>
      <c r="P251" s="82"/>
      <c r="Q251" s="82"/>
      <c r="R251" s="82"/>
      <c r="S251" s="84"/>
      <c r="T251" s="82"/>
      <c r="U251" s="82"/>
      <c r="V251" s="82"/>
      <c r="W251" s="82"/>
      <c r="X251" s="82"/>
      <c r="Y251" s="82"/>
      <c r="Z251" s="82"/>
      <c r="AA251" s="82"/>
      <c r="AB251" s="82"/>
      <c r="AC251" s="82"/>
      <c r="AD251" s="82"/>
      <c r="AE251" s="82"/>
      <c r="AF251" s="82"/>
      <c r="AG251" s="82"/>
      <c r="AH251" s="82"/>
      <c r="AI251" s="82"/>
      <c r="AJ251" s="82"/>
      <c r="AK251" s="82"/>
      <c r="AL251" s="82"/>
      <c r="AM251" s="82"/>
      <c r="AN251" s="82"/>
      <c r="AO251" s="82"/>
      <c r="AP251" s="82"/>
      <c r="AQ251" s="82"/>
    </row>
    <row r="252" spans="1:43" x14ac:dyDescent="0.25">
      <c r="A252" s="82"/>
      <c r="B252" s="82"/>
      <c r="C252" s="82"/>
      <c r="D252" s="82"/>
      <c r="E252" s="82"/>
      <c r="F252" s="82"/>
      <c r="G252" s="82"/>
      <c r="H252" s="82"/>
      <c r="I252" s="82"/>
      <c r="J252" s="82"/>
      <c r="K252" s="82"/>
      <c r="L252" s="82"/>
      <c r="M252" s="82"/>
      <c r="N252" s="82"/>
      <c r="O252" s="82"/>
      <c r="P252" s="82"/>
      <c r="Q252" s="82"/>
      <c r="R252" s="82"/>
      <c r="S252" s="84"/>
      <c r="T252" s="82"/>
      <c r="U252" s="82"/>
      <c r="V252" s="82"/>
      <c r="W252" s="82"/>
      <c r="X252" s="82"/>
      <c r="Y252" s="82"/>
      <c r="Z252" s="82"/>
      <c r="AA252" s="82"/>
      <c r="AB252" s="82"/>
      <c r="AC252" s="82"/>
      <c r="AD252" s="82"/>
      <c r="AE252" s="82"/>
      <c r="AF252" s="82"/>
      <c r="AG252" s="82"/>
      <c r="AH252" s="82"/>
      <c r="AI252" s="82"/>
      <c r="AJ252" s="82"/>
      <c r="AK252" s="82"/>
      <c r="AL252" s="82"/>
      <c r="AM252" s="82"/>
      <c r="AN252" s="82"/>
      <c r="AO252" s="82"/>
      <c r="AP252" s="82"/>
      <c r="AQ252" s="82"/>
    </row>
    <row r="253" spans="1:43" x14ac:dyDescent="0.2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82"/>
      <c r="P253" s="82"/>
      <c r="Q253" s="82"/>
      <c r="R253" s="82"/>
      <c r="S253" s="84"/>
      <c r="T253" s="82"/>
      <c r="U253" s="82"/>
      <c r="V253" s="82"/>
      <c r="W253" s="82"/>
      <c r="X253" s="82"/>
      <c r="Y253" s="82"/>
      <c r="Z253" s="82"/>
      <c r="AA253" s="82"/>
      <c r="AB253" s="82"/>
      <c r="AC253" s="82"/>
      <c r="AD253" s="82"/>
      <c r="AE253" s="82"/>
      <c r="AF253" s="82"/>
      <c r="AG253" s="82"/>
      <c r="AH253" s="82"/>
      <c r="AI253" s="82"/>
      <c r="AJ253" s="82"/>
      <c r="AK253" s="82"/>
      <c r="AL253" s="82"/>
      <c r="AM253" s="82"/>
      <c r="AN253" s="82"/>
      <c r="AO253" s="82"/>
      <c r="AP253" s="82"/>
      <c r="AQ253" s="82"/>
    </row>
    <row r="254" spans="1:43" x14ac:dyDescent="0.25">
      <c r="A254" s="82"/>
      <c r="B254" s="82"/>
      <c r="C254" s="82"/>
      <c r="D254" s="82"/>
      <c r="E254" s="82"/>
      <c r="F254" s="82"/>
      <c r="G254" s="82"/>
      <c r="H254" s="82"/>
      <c r="I254" s="82"/>
      <c r="J254" s="82"/>
      <c r="K254" s="82"/>
      <c r="L254" s="82"/>
      <c r="M254" s="82"/>
      <c r="N254" s="82"/>
      <c r="O254" s="82"/>
      <c r="P254" s="82"/>
      <c r="Q254" s="82"/>
      <c r="R254" s="82"/>
      <c r="S254" s="84"/>
      <c r="T254" s="82"/>
      <c r="U254" s="82"/>
      <c r="V254" s="82"/>
      <c r="W254" s="82"/>
      <c r="X254" s="82"/>
      <c r="Y254" s="82"/>
      <c r="Z254" s="82"/>
      <c r="AA254" s="82"/>
      <c r="AB254" s="82"/>
      <c r="AC254" s="82"/>
      <c r="AD254" s="82"/>
      <c r="AE254" s="82"/>
      <c r="AF254" s="82"/>
      <c r="AG254" s="82"/>
      <c r="AH254" s="82"/>
      <c r="AI254" s="82"/>
      <c r="AJ254" s="82"/>
      <c r="AK254" s="82"/>
      <c r="AL254" s="82"/>
      <c r="AM254" s="82"/>
      <c r="AN254" s="82"/>
      <c r="AO254" s="82"/>
      <c r="AP254" s="82"/>
      <c r="AQ254" s="82"/>
    </row>
    <row r="255" spans="1:43" x14ac:dyDescent="0.2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82"/>
      <c r="P255" s="82"/>
      <c r="Q255" s="82"/>
      <c r="R255" s="82"/>
      <c r="S255" s="84"/>
      <c r="T255" s="82"/>
      <c r="U255" s="82"/>
      <c r="V255" s="82"/>
      <c r="W255" s="82"/>
      <c r="X255" s="82"/>
      <c r="Y255" s="82"/>
      <c r="Z255" s="82"/>
      <c r="AA255" s="82"/>
      <c r="AB255" s="82"/>
      <c r="AC255" s="82"/>
      <c r="AD255" s="82"/>
      <c r="AE255" s="82"/>
      <c r="AF255" s="82"/>
      <c r="AG255" s="82"/>
      <c r="AH255" s="82"/>
      <c r="AI255" s="82"/>
      <c r="AJ255" s="82"/>
      <c r="AK255" s="82"/>
      <c r="AL255" s="82"/>
      <c r="AM255" s="82"/>
      <c r="AN255" s="82"/>
      <c r="AO255" s="82"/>
      <c r="AP255" s="82"/>
      <c r="AQ255" s="82"/>
    </row>
    <row r="256" spans="1:43" x14ac:dyDescent="0.25">
      <c r="A256" s="82"/>
      <c r="B256" s="82"/>
      <c r="C256" s="82"/>
      <c r="D256" s="82"/>
      <c r="E256" s="82"/>
      <c r="F256" s="82"/>
      <c r="G256" s="82"/>
      <c r="H256" s="82"/>
      <c r="I256" s="82"/>
      <c r="J256" s="82"/>
      <c r="K256" s="82"/>
      <c r="L256" s="82"/>
      <c r="M256" s="82"/>
      <c r="N256" s="82"/>
      <c r="O256" s="82"/>
      <c r="P256" s="82"/>
      <c r="Q256" s="82"/>
      <c r="R256" s="82"/>
      <c r="S256" s="84"/>
      <c r="T256" s="82"/>
      <c r="U256" s="82"/>
      <c r="V256" s="82"/>
      <c r="W256" s="82"/>
      <c r="X256" s="82"/>
      <c r="Y256" s="82"/>
      <c r="Z256" s="82"/>
      <c r="AA256" s="82"/>
      <c r="AB256" s="82"/>
      <c r="AC256" s="82"/>
      <c r="AD256" s="82"/>
      <c r="AE256" s="82"/>
      <c r="AF256" s="82"/>
      <c r="AG256" s="82"/>
      <c r="AH256" s="82"/>
      <c r="AI256" s="82"/>
      <c r="AJ256" s="82"/>
      <c r="AK256" s="82"/>
      <c r="AL256" s="82"/>
      <c r="AM256" s="82"/>
      <c r="AN256" s="82"/>
      <c r="AO256" s="82"/>
      <c r="AP256" s="82"/>
      <c r="AQ256" s="82"/>
    </row>
    <row r="257" spans="1:43" x14ac:dyDescent="0.25">
      <c r="A257" s="82"/>
      <c r="B257" s="82"/>
      <c r="C257" s="82"/>
      <c r="D257" s="82"/>
      <c r="E257" s="82"/>
      <c r="F257" s="82"/>
      <c r="G257" s="82"/>
      <c r="H257" s="82"/>
      <c r="I257" s="82"/>
      <c r="J257" s="82"/>
      <c r="K257" s="82"/>
      <c r="L257" s="82"/>
      <c r="M257" s="82"/>
      <c r="N257" s="82"/>
      <c r="O257" s="82"/>
      <c r="P257" s="82"/>
      <c r="Q257" s="82"/>
      <c r="R257" s="82"/>
      <c r="S257" s="84"/>
      <c r="T257" s="82"/>
      <c r="U257" s="82"/>
      <c r="V257" s="82"/>
      <c r="W257" s="82"/>
      <c r="X257" s="82"/>
      <c r="Y257" s="82"/>
      <c r="Z257" s="82"/>
      <c r="AA257" s="82"/>
      <c r="AB257" s="82"/>
      <c r="AC257" s="82"/>
      <c r="AD257" s="82"/>
      <c r="AE257" s="82"/>
      <c r="AF257" s="82"/>
      <c r="AG257" s="82"/>
      <c r="AH257" s="82"/>
      <c r="AI257" s="82"/>
      <c r="AJ257" s="82"/>
      <c r="AK257" s="82"/>
      <c r="AL257" s="82"/>
      <c r="AM257" s="82"/>
      <c r="AN257" s="82"/>
      <c r="AO257" s="82"/>
      <c r="AP257" s="82"/>
      <c r="AQ257" s="82"/>
    </row>
    <row r="258" spans="1:43" x14ac:dyDescent="0.25">
      <c r="A258" s="82"/>
      <c r="B258" s="82"/>
      <c r="C258" s="82"/>
      <c r="D258" s="82"/>
      <c r="E258" s="82"/>
      <c r="F258" s="82"/>
      <c r="G258" s="82"/>
      <c r="H258" s="82"/>
      <c r="I258" s="82"/>
      <c r="J258" s="82"/>
      <c r="K258" s="82"/>
      <c r="L258" s="82"/>
      <c r="M258" s="82"/>
      <c r="N258" s="82"/>
      <c r="O258" s="82"/>
      <c r="P258" s="82"/>
      <c r="Q258" s="82"/>
      <c r="R258" s="82"/>
      <c r="S258" s="84"/>
      <c r="T258" s="82"/>
      <c r="U258" s="82"/>
      <c r="V258" s="82"/>
      <c r="W258" s="82"/>
      <c r="X258" s="82"/>
      <c r="Y258" s="82"/>
      <c r="Z258" s="82"/>
      <c r="AA258" s="82"/>
      <c r="AB258" s="82"/>
      <c r="AC258" s="82"/>
      <c r="AD258" s="82"/>
      <c r="AE258" s="82"/>
      <c r="AF258" s="82"/>
      <c r="AG258" s="82"/>
      <c r="AH258" s="82"/>
      <c r="AI258" s="82"/>
      <c r="AJ258" s="82"/>
      <c r="AK258" s="82"/>
      <c r="AL258" s="82"/>
      <c r="AM258" s="82"/>
      <c r="AN258" s="82"/>
      <c r="AO258" s="82"/>
      <c r="AP258" s="82"/>
      <c r="AQ258" s="82"/>
    </row>
    <row r="259" spans="1:43" x14ac:dyDescent="0.25">
      <c r="A259" s="82"/>
      <c r="B259" s="82"/>
      <c r="C259" s="82"/>
      <c r="D259" s="82"/>
      <c r="E259" s="82"/>
      <c r="F259" s="82"/>
      <c r="G259" s="82"/>
      <c r="H259" s="82"/>
      <c r="I259" s="82"/>
      <c r="J259" s="82"/>
      <c r="K259" s="82"/>
      <c r="L259" s="82"/>
      <c r="M259" s="82"/>
      <c r="N259" s="82"/>
      <c r="O259" s="82"/>
      <c r="P259" s="82"/>
      <c r="Q259" s="82"/>
      <c r="R259" s="82"/>
      <c r="S259" s="84"/>
      <c r="T259" s="82"/>
      <c r="U259" s="82"/>
      <c r="V259" s="82"/>
      <c r="W259" s="82"/>
      <c r="X259" s="82"/>
      <c r="Y259" s="82"/>
      <c r="Z259" s="82"/>
      <c r="AA259" s="82"/>
      <c r="AB259" s="82"/>
      <c r="AC259" s="82"/>
      <c r="AD259" s="82"/>
      <c r="AE259" s="82"/>
      <c r="AF259" s="82"/>
      <c r="AG259" s="82"/>
      <c r="AH259" s="82"/>
      <c r="AI259" s="82"/>
      <c r="AJ259" s="82"/>
      <c r="AK259" s="82"/>
      <c r="AL259" s="82"/>
      <c r="AM259" s="82"/>
      <c r="AN259" s="82"/>
      <c r="AO259" s="82"/>
      <c r="AP259" s="82"/>
      <c r="AQ259" s="82"/>
    </row>
    <row r="260" spans="1:43" x14ac:dyDescent="0.25">
      <c r="A260" s="82"/>
      <c r="B260" s="82"/>
      <c r="C260" s="82"/>
      <c r="D260" s="82"/>
      <c r="E260" s="82"/>
      <c r="F260" s="82"/>
      <c r="G260" s="82"/>
      <c r="H260" s="82"/>
      <c r="I260" s="82"/>
      <c r="J260" s="82"/>
      <c r="K260" s="82"/>
      <c r="L260" s="82"/>
      <c r="M260" s="82"/>
      <c r="N260" s="82"/>
      <c r="O260" s="82"/>
      <c r="P260" s="82"/>
      <c r="Q260" s="82"/>
      <c r="R260" s="82"/>
      <c r="S260" s="84"/>
      <c r="T260" s="82"/>
      <c r="U260" s="82"/>
      <c r="V260" s="82"/>
      <c r="W260" s="82"/>
      <c r="X260" s="82"/>
      <c r="Y260" s="82"/>
      <c r="Z260" s="82"/>
      <c r="AA260" s="82"/>
      <c r="AB260" s="82"/>
      <c r="AC260" s="82"/>
      <c r="AD260" s="82"/>
      <c r="AE260" s="82"/>
      <c r="AF260" s="82"/>
      <c r="AG260" s="82"/>
      <c r="AH260" s="82"/>
      <c r="AI260" s="82"/>
      <c r="AJ260" s="82"/>
      <c r="AK260" s="82"/>
      <c r="AL260" s="82"/>
      <c r="AM260" s="82"/>
      <c r="AN260" s="82"/>
      <c r="AO260" s="82"/>
      <c r="AP260" s="82"/>
      <c r="AQ260" s="82"/>
    </row>
    <row r="261" spans="1:43" x14ac:dyDescent="0.2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82"/>
      <c r="P261" s="82"/>
      <c r="Q261" s="82"/>
      <c r="R261" s="82"/>
      <c r="S261" s="84"/>
      <c r="T261" s="82"/>
      <c r="U261" s="82"/>
      <c r="V261" s="82"/>
      <c r="W261" s="82"/>
      <c r="X261" s="82"/>
      <c r="Y261" s="82"/>
      <c r="Z261" s="82"/>
      <c r="AA261" s="82"/>
      <c r="AB261" s="82"/>
      <c r="AC261" s="82"/>
      <c r="AD261" s="82"/>
      <c r="AE261" s="82"/>
      <c r="AF261" s="82"/>
      <c r="AG261" s="82"/>
      <c r="AH261" s="82"/>
      <c r="AI261" s="82"/>
      <c r="AJ261" s="82"/>
      <c r="AK261" s="82"/>
      <c r="AL261" s="82"/>
      <c r="AM261" s="82"/>
      <c r="AN261" s="82"/>
      <c r="AO261" s="82"/>
      <c r="AP261" s="82"/>
      <c r="AQ261" s="82"/>
    </row>
    <row r="262" spans="1:43" x14ac:dyDescent="0.25">
      <c r="A262" s="82"/>
      <c r="B262" s="82"/>
      <c r="C262" s="82"/>
      <c r="D262" s="82"/>
      <c r="E262" s="82"/>
      <c r="F262" s="82"/>
      <c r="G262" s="82"/>
      <c r="H262" s="82"/>
      <c r="I262" s="82"/>
      <c r="J262" s="82"/>
      <c r="K262" s="82"/>
      <c r="L262" s="82"/>
      <c r="M262" s="82"/>
      <c r="N262" s="82"/>
      <c r="O262" s="82"/>
      <c r="P262" s="82"/>
      <c r="Q262" s="82"/>
      <c r="R262" s="82"/>
      <c r="S262" s="84"/>
      <c r="T262" s="82"/>
      <c r="U262" s="82"/>
      <c r="V262" s="82"/>
      <c r="W262" s="82"/>
      <c r="X262" s="82"/>
      <c r="Y262" s="82"/>
      <c r="Z262" s="82"/>
      <c r="AA262" s="82"/>
      <c r="AB262" s="82"/>
      <c r="AC262" s="82"/>
      <c r="AD262" s="82"/>
      <c r="AE262" s="82"/>
      <c r="AF262" s="82"/>
      <c r="AG262" s="82"/>
      <c r="AH262" s="82"/>
      <c r="AI262" s="82"/>
      <c r="AJ262" s="82"/>
      <c r="AK262" s="82"/>
      <c r="AL262" s="82"/>
      <c r="AM262" s="82"/>
      <c r="AN262" s="82"/>
      <c r="AO262" s="82"/>
      <c r="AP262" s="82"/>
      <c r="AQ262" s="82"/>
    </row>
    <row r="263" spans="1:43" x14ac:dyDescent="0.2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82"/>
      <c r="P263" s="82"/>
      <c r="Q263" s="82"/>
      <c r="R263" s="82"/>
      <c r="S263" s="84"/>
      <c r="T263" s="82"/>
      <c r="U263" s="82"/>
      <c r="V263" s="82"/>
      <c r="W263" s="82"/>
      <c r="X263" s="82"/>
      <c r="Y263" s="82"/>
      <c r="Z263" s="82"/>
      <c r="AA263" s="82"/>
      <c r="AB263" s="82"/>
      <c r="AC263" s="82"/>
      <c r="AD263" s="82"/>
      <c r="AE263" s="82"/>
      <c r="AF263" s="82"/>
      <c r="AG263" s="82"/>
      <c r="AH263" s="82"/>
      <c r="AI263" s="82"/>
      <c r="AJ263" s="82"/>
      <c r="AK263" s="82"/>
      <c r="AL263" s="82"/>
      <c r="AM263" s="82"/>
      <c r="AN263" s="82"/>
      <c r="AO263" s="82"/>
      <c r="AP263" s="82"/>
      <c r="AQ263" s="82"/>
    </row>
    <row r="264" spans="1:43" x14ac:dyDescent="0.25">
      <c r="A264" s="82"/>
      <c r="B264" s="82"/>
      <c r="C264" s="82"/>
      <c r="D264" s="82"/>
      <c r="E264" s="82"/>
      <c r="F264" s="82"/>
      <c r="G264" s="82"/>
      <c r="H264" s="82"/>
      <c r="I264" s="82"/>
      <c r="J264" s="82"/>
      <c r="K264" s="82"/>
      <c r="L264" s="82"/>
      <c r="M264" s="82"/>
      <c r="N264" s="82"/>
      <c r="O264" s="82"/>
      <c r="P264" s="82"/>
      <c r="Q264" s="82"/>
      <c r="R264" s="82"/>
      <c r="S264" s="84"/>
      <c r="T264" s="82"/>
      <c r="U264" s="82"/>
      <c r="V264" s="82"/>
      <c r="W264" s="82"/>
      <c r="X264" s="82"/>
      <c r="Y264" s="82"/>
      <c r="Z264" s="82"/>
      <c r="AA264" s="82"/>
      <c r="AB264" s="82"/>
      <c r="AC264" s="82"/>
      <c r="AD264" s="82"/>
      <c r="AE264" s="82"/>
      <c r="AF264" s="82"/>
      <c r="AG264" s="82"/>
      <c r="AH264" s="82"/>
      <c r="AI264" s="82"/>
      <c r="AJ264" s="82"/>
      <c r="AK264" s="82"/>
      <c r="AL264" s="82"/>
      <c r="AM264" s="82"/>
      <c r="AN264" s="82"/>
      <c r="AO264" s="82"/>
      <c r="AP264" s="82"/>
      <c r="AQ264" s="82"/>
    </row>
    <row r="265" spans="1:43" x14ac:dyDescent="0.25">
      <c r="A265" s="82"/>
      <c r="B265" s="82"/>
      <c r="C265" s="82"/>
      <c r="D265" s="82"/>
      <c r="E265" s="82"/>
      <c r="F265" s="82"/>
      <c r="G265" s="82"/>
      <c r="H265" s="82"/>
      <c r="I265" s="82"/>
      <c r="J265" s="82"/>
      <c r="K265" s="82"/>
      <c r="L265" s="82"/>
      <c r="M265" s="82"/>
      <c r="N265" s="82"/>
      <c r="O265" s="82"/>
      <c r="P265" s="82"/>
      <c r="Q265" s="82"/>
      <c r="R265" s="82"/>
      <c r="S265" s="84"/>
      <c r="T265" s="82"/>
      <c r="U265" s="82"/>
      <c r="V265" s="82"/>
      <c r="W265" s="82"/>
      <c r="X265" s="82"/>
      <c r="Y265" s="82"/>
      <c r="Z265" s="82"/>
      <c r="AA265" s="82"/>
      <c r="AB265" s="82"/>
      <c r="AC265" s="82"/>
      <c r="AD265" s="82"/>
      <c r="AE265" s="82"/>
      <c r="AF265" s="82"/>
      <c r="AG265" s="82"/>
      <c r="AH265" s="82"/>
      <c r="AI265" s="82"/>
      <c r="AJ265" s="82"/>
      <c r="AK265" s="82"/>
      <c r="AL265" s="82"/>
      <c r="AM265" s="82"/>
      <c r="AN265" s="82"/>
      <c r="AO265" s="82"/>
      <c r="AP265" s="82"/>
      <c r="AQ265" s="82"/>
    </row>
    <row r="266" spans="1:43" x14ac:dyDescent="0.25">
      <c r="A266" s="82"/>
      <c r="B266" s="82"/>
      <c r="C266" s="82"/>
      <c r="D266" s="82"/>
      <c r="E266" s="82"/>
      <c r="F266" s="82"/>
      <c r="G266" s="82"/>
      <c r="H266" s="82"/>
      <c r="I266" s="82"/>
      <c r="J266" s="82"/>
      <c r="K266" s="82"/>
      <c r="L266" s="82"/>
      <c r="M266" s="82"/>
      <c r="N266" s="82"/>
      <c r="O266" s="82"/>
      <c r="P266" s="82"/>
      <c r="Q266" s="82"/>
      <c r="R266" s="82"/>
      <c r="S266" s="84"/>
      <c r="T266" s="82"/>
      <c r="U266" s="82"/>
      <c r="V266" s="82"/>
      <c r="W266" s="82"/>
      <c r="X266" s="82"/>
      <c r="Y266" s="82"/>
      <c r="Z266" s="82"/>
      <c r="AA266" s="82"/>
      <c r="AB266" s="82"/>
      <c r="AC266" s="82"/>
      <c r="AD266" s="82"/>
      <c r="AE266" s="82"/>
      <c r="AF266" s="82"/>
      <c r="AG266" s="82"/>
      <c r="AH266" s="82"/>
      <c r="AI266" s="82"/>
      <c r="AJ266" s="82"/>
      <c r="AK266" s="82"/>
      <c r="AL266" s="82"/>
      <c r="AM266" s="82"/>
      <c r="AN266" s="82"/>
      <c r="AO266" s="82"/>
      <c r="AP266" s="82"/>
      <c r="AQ266" s="82"/>
    </row>
    <row r="267" spans="1:43" x14ac:dyDescent="0.25">
      <c r="A267" s="82"/>
      <c r="B267" s="82"/>
      <c r="C267" s="82"/>
      <c r="D267" s="82"/>
      <c r="E267" s="82"/>
      <c r="F267" s="82"/>
      <c r="G267" s="82"/>
      <c r="H267" s="82"/>
      <c r="I267" s="82"/>
      <c r="J267" s="82"/>
      <c r="K267" s="82"/>
      <c r="L267" s="82"/>
      <c r="M267" s="82"/>
      <c r="N267" s="82"/>
      <c r="O267" s="82"/>
      <c r="P267" s="82"/>
      <c r="Q267" s="82"/>
      <c r="R267" s="82"/>
      <c r="S267" s="84"/>
      <c r="T267" s="82"/>
      <c r="U267" s="82"/>
      <c r="V267" s="82"/>
      <c r="W267" s="82"/>
      <c r="X267" s="82"/>
      <c r="Y267" s="82"/>
      <c r="Z267" s="82"/>
      <c r="AA267" s="82"/>
      <c r="AB267" s="82"/>
      <c r="AC267" s="82"/>
      <c r="AD267" s="82"/>
      <c r="AE267" s="82"/>
      <c r="AF267" s="82"/>
      <c r="AG267" s="82"/>
      <c r="AH267" s="82"/>
      <c r="AI267" s="82"/>
      <c r="AJ267" s="82"/>
      <c r="AK267" s="82"/>
      <c r="AL267" s="82"/>
      <c r="AM267" s="82"/>
      <c r="AN267" s="82"/>
      <c r="AO267" s="82"/>
      <c r="AP267" s="82"/>
      <c r="AQ267" s="82"/>
    </row>
    <row r="268" spans="1:43" x14ac:dyDescent="0.25">
      <c r="A268" s="82"/>
      <c r="B268" s="82"/>
      <c r="C268" s="82"/>
      <c r="D268" s="82"/>
      <c r="E268" s="82"/>
      <c r="F268" s="82"/>
      <c r="G268" s="82"/>
      <c r="H268" s="82"/>
      <c r="I268" s="82"/>
      <c r="J268" s="82"/>
      <c r="K268" s="82"/>
      <c r="L268" s="82"/>
      <c r="M268" s="82"/>
      <c r="N268" s="82"/>
      <c r="O268" s="82"/>
      <c r="P268" s="82"/>
      <c r="Q268" s="82"/>
      <c r="R268" s="82"/>
      <c r="S268" s="84"/>
      <c r="T268" s="82"/>
      <c r="U268" s="82"/>
      <c r="V268" s="82"/>
      <c r="W268" s="82"/>
      <c r="X268" s="82"/>
      <c r="Y268" s="82"/>
      <c r="Z268" s="82"/>
      <c r="AA268" s="82"/>
      <c r="AB268" s="82"/>
      <c r="AC268" s="82"/>
      <c r="AD268" s="82"/>
      <c r="AE268" s="82"/>
      <c r="AF268" s="82"/>
      <c r="AG268" s="82"/>
      <c r="AH268" s="82"/>
      <c r="AI268" s="82"/>
      <c r="AJ268" s="82"/>
      <c r="AK268" s="82"/>
      <c r="AL268" s="82"/>
      <c r="AM268" s="82"/>
      <c r="AN268" s="82"/>
      <c r="AO268" s="82"/>
      <c r="AP268" s="82"/>
      <c r="AQ268" s="82"/>
    </row>
    <row r="269" spans="1:43" x14ac:dyDescent="0.25">
      <c r="A269" s="82"/>
      <c r="B269" s="82"/>
      <c r="C269" s="82"/>
      <c r="D269" s="82"/>
      <c r="E269" s="82"/>
      <c r="F269" s="82"/>
      <c r="G269" s="82"/>
      <c r="H269" s="82"/>
      <c r="I269" s="82"/>
      <c r="J269" s="82"/>
      <c r="K269" s="82"/>
      <c r="L269" s="82"/>
      <c r="M269" s="82"/>
      <c r="N269" s="82"/>
      <c r="O269" s="82"/>
      <c r="P269" s="82"/>
      <c r="Q269" s="82"/>
      <c r="R269" s="82"/>
      <c r="S269" s="84"/>
      <c r="T269" s="82"/>
      <c r="U269" s="82"/>
      <c r="V269" s="82"/>
      <c r="W269" s="82"/>
      <c r="X269" s="82"/>
      <c r="Y269" s="82"/>
      <c r="Z269" s="82"/>
      <c r="AA269" s="82"/>
      <c r="AB269" s="82"/>
      <c r="AC269" s="82"/>
      <c r="AD269" s="82"/>
      <c r="AE269" s="82"/>
      <c r="AF269" s="82"/>
      <c r="AG269" s="82"/>
      <c r="AH269" s="82"/>
      <c r="AI269" s="82"/>
      <c r="AJ269" s="82"/>
      <c r="AK269" s="82"/>
      <c r="AL269" s="82"/>
      <c r="AM269" s="82"/>
      <c r="AN269" s="82"/>
      <c r="AO269" s="82"/>
      <c r="AP269" s="82"/>
      <c r="AQ269" s="82"/>
    </row>
    <row r="270" spans="1:43" x14ac:dyDescent="0.25">
      <c r="A270" s="82"/>
      <c r="B270" s="82"/>
      <c r="C270" s="82"/>
      <c r="D270" s="82"/>
      <c r="E270" s="82"/>
      <c r="F270" s="82"/>
      <c r="G270" s="82"/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4"/>
      <c r="T270" s="82"/>
      <c r="U270" s="82"/>
      <c r="V270" s="82"/>
      <c r="W270" s="82"/>
      <c r="X270" s="82"/>
      <c r="Y270" s="82"/>
      <c r="Z270" s="82"/>
      <c r="AA270" s="82"/>
      <c r="AB270" s="82"/>
      <c r="AC270" s="82"/>
      <c r="AD270" s="82"/>
      <c r="AE270" s="82"/>
      <c r="AF270" s="82"/>
      <c r="AG270" s="82"/>
      <c r="AH270" s="82"/>
      <c r="AI270" s="82"/>
      <c r="AJ270" s="82"/>
      <c r="AK270" s="82"/>
      <c r="AL270" s="82"/>
      <c r="AM270" s="82"/>
      <c r="AN270" s="82"/>
      <c r="AO270" s="82"/>
      <c r="AP270" s="82"/>
      <c r="AQ270" s="82"/>
    </row>
    <row r="271" spans="1:43" x14ac:dyDescent="0.25">
      <c r="A271" s="82"/>
      <c r="B271" s="82"/>
      <c r="C271" s="82"/>
      <c r="D271" s="82"/>
      <c r="E271" s="82"/>
      <c r="F271" s="82"/>
      <c r="G271" s="82"/>
      <c r="H271" s="82"/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4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</row>
    <row r="272" spans="1:43" x14ac:dyDescent="0.25">
      <c r="A272" s="82"/>
      <c r="B272" s="82"/>
      <c r="C272" s="82"/>
      <c r="D272" s="82"/>
      <c r="E272" s="82"/>
      <c r="F272" s="82"/>
      <c r="G272" s="82"/>
      <c r="H272" s="82"/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4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82"/>
      <c r="AK272" s="82"/>
      <c r="AL272" s="82"/>
      <c r="AM272" s="82"/>
      <c r="AN272" s="82"/>
      <c r="AO272" s="82"/>
      <c r="AP272" s="82"/>
      <c r="AQ272" s="82"/>
    </row>
    <row r="273" spans="1:43" x14ac:dyDescent="0.25">
      <c r="A273" s="82"/>
      <c r="B273" s="82"/>
      <c r="C273" s="82"/>
      <c r="D273" s="82"/>
      <c r="E273" s="82"/>
      <c r="F273" s="82"/>
      <c r="G273" s="82"/>
      <c r="H273" s="82"/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4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82"/>
      <c r="AK273" s="82"/>
      <c r="AL273" s="82"/>
      <c r="AM273" s="82"/>
      <c r="AN273" s="82"/>
      <c r="AO273" s="82"/>
      <c r="AP273" s="82"/>
      <c r="AQ273" s="82"/>
    </row>
    <row r="274" spans="1:43" x14ac:dyDescent="0.2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82"/>
      <c r="P274" s="82"/>
      <c r="Q274" s="82"/>
      <c r="R274" s="82"/>
      <c r="S274" s="84"/>
      <c r="T274" s="82"/>
      <c r="U274" s="82"/>
      <c r="V274" s="82"/>
      <c r="W274" s="82"/>
      <c r="X274" s="82"/>
      <c r="Y274" s="82"/>
      <c r="Z274" s="82"/>
      <c r="AA274" s="82"/>
      <c r="AB274" s="82"/>
      <c r="AC274" s="82"/>
      <c r="AD274" s="82"/>
      <c r="AE274" s="82"/>
      <c r="AF274" s="82"/>
      <c r="AG274" s="82"/>
      <c r="AH274" s="82"/>
      <c r="AI274" s="82"/>
      <c r="AJ274" s="82"/>
      <c r="AK274" s="82"/>
      <c r="AL274" s="82"/>
      <c r="AM274" s="82"/>
      <c r="AN274" s="82"/>
      <c r="AO274" s="82"/>
      <c r="AP274" s="82"/>
      <c r="AQ274" s="82"/>
    </row>
    <row r="275" spans="1:43" x14ac:dyDescent="0.25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4"/>
      <c r="T275" s="82"/>
      <c r="U275" s="82"/>
      <c r="V275" s="82"/>
      <c r="W275" s="82"/>
      <c r="X275" s="82"/>
      <c r="Y275" s="82"/>
      <c r="Z275" s="82"/>
      <c r="AA275" s="82"/>
      <c r="AB275" s="82"/>
      <c r="AC275" s="82"/>
      <c r="AD275" s="82"/>
      <c r="AE275" s="82"/>
      <c r="AF275" s="82"/>
      <c r="AG275" s="82"/>
      <c r="AH275" s="82"/>
      <c r="AI275" s="82"/>
      <c r="AJ275" s="82"/>
      <c r="AK275" s="82"/>
      <c r="AL275" s="82"/>
      <c r="AM275" s="82"/>
      <c r="AN275" s="82"/>
      <c r="AO275" s="82"/>
      <c r="AP275" s="82"/>
      <c r="AQ275" s="82"/>
    </row>
    <row r="276" spans="1:43" x14ac:dyDescent="0.2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4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82"/>
      <c r="AK276" s="82"/>
      <c r="AL276" s="82"/>
      <c r="AM276" s="82"/>
      <c r="AN276" s="82"/>
      <c r="AO276" s="82"/>
      <c r="AP276" s="82"/>
      <c r="AQ276" s="82"/>
    </row>
    <row r="277" spans="1:43" x14ac:dyDescent="0.2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82"/>
      <c r="P277" s="82"/>
      <c r="Q277" s="82"/>
      <c r="R277" s="82"/>
      <c r="S277" s="84"/>
      <c r="T277" s="82"/>
      <c r="U277" s="82"/>
      <c r="V277" s="82"/>
      <c r="W277" s="82"/>
      <c r="X277" s="82"/>
      <c r="Y277" s="82"/>
      <c r="Z277" s="82"/>
      <c r="AA277" s="82"/>
      <c r="AB277" s="82"/>
      <c r="AC277" s="82"/>
      <c r="AD277" s="82"/>
      <c r="AE277" s="82"/>
      <c r="AF277" s="82"/>
      <c r="AG277" s="82"/>
      <c r="AH277" s="82"/>
      <c r="AI277" s="82"/>
      <c r="AJ277" s="82"/>
      <c r="AK277" s="82"/>
      <c r="AL277" s="82"/>
      <c r="AM277" s="82"/>
      <c r="AN277" s="82"/>
      <c r="AO277" s="82"/>
      <c r="AP277" s="82"/>
      <c r="AQ277" s="82"/>
    </row>
    <row r="278" spans="1:43" x14ac:dyDescent="0.25">
      <c r="A278" s="82"/>
      <c r="B278" s="82"/>
      <c r="C278" s="82"/>
      <c r="D278" s="82"/>
      <c r="E278" s="82"/>
      <c r="F278" s="82"/>
      <c r="G278" s="82"/>
      <c r="H278" s="82"/>
      <c r="I278" s="82"/>
      <c r="J278" s="82"/>
      <c r="K278" s="82"/>
      <c r="L278" s="82"/>
      <c r="M278" s="82"/>
      <c r="N278" s="82"/>
      <c r="O278" s="82"/>
      <c r="P278" s="82"/>
      <c r="Q278" s="82"/>
      <c r="R278" s="82"/>
      <c r="S278" s="84"/>
      <c r="T278" s="82"/>
      <c r="U278" s="82"/>
      <c r="V278" s="82"/>
      <c r="W278" s="82"/>
      <c r="X278" s="82"/>
      <c r="Y278" s="82"/>
      <c r="Z278" s="82"/>
      <c r="AA278" s="82"/>
      <c r="AB278" s="82"/>
      <c r="AC278" s="82"/>
      <c r="AD278" s="82"/>
      <c r="AE278" s="82"/>
      <c r="AF278" s="82"/>
      <c r="AG278" s="82"/>
      <c r="AH278" s="82"/>
      <c r="AI278" s="82"/>
      <c r="AJ278" s="82"/>
      <c r="AK278" s="82"/>
      <c r="AL278" s="82"/>
      <c r="AM278" s="82"/>
      <c r="AN278" s="82"/>
      <c r="AO278" s="82"/>
      <c r="AP278" s="82"/>
      <c r="AQ278" s="82"/>
    </row>
    <row r="279" spans="1:43" x14ac:dyDescent="0.25">
      <c r="A279" s="82"/>
      <c r="B279" s="82"/>
      <c r="C279" s="82"/>
      <c r="D279" s="82"/>
      <c r="E279" s="82"/>
      <c r="F279" s="82"/>
      <c r="G279" s="82"/>
      <c r="H279" s="82"/>
      <c r="I279" s="82"/>
      <c r="J279" s="82"/>
      <c r="K279" s="82"/>
      <c r="L279" s="82"/>
      <c r="M279" s="82"/>
      <c r="N279" s="82"/>
      <c r="O279" s="82"/>
      <c r="P279" s="82"/>
      <c r="Q279" s="82"/>
      <c r="R279" s="82"/>
      <c r="S279" s="84"/>
      <c r="T279" s="82"/>
      <c r="U279" s="82"/>
      <c r="V279" s="82"/>
      <c r="W279" s="82"/>
      <c r="X279" s="82"/>
      <c r="Y279" s="82"/>
      <c r="Z279" s="82"/>
      <c r="AA279" s="82"/>
      <c r="AB279" s="82"/>
      <c r="AC279" s="82"/>
      <c r="AD279" s="82"/>
      <c r="AE279" s="82"/>
      <c r="AF279" s="82"/>
      <c r="AG279" s="82"/>
      <c r="AH279" s="82"/>
      <c r="AI279" s="82"/>
      <c r="AJ279" s="82"/>
      <c r="AK279" s="82"/>
      <c r="AL279" s="82"/>
      <c r="AM279" s="82"/>
      <c r="AN279" s="82"/>
      <c r="AO279" s="82"/>
      <c r="AP279" s="82"/>
      <c r="AQ279" s="82"/>
    </row>
    <row r="280" spans="1:43" x14ac:dyDescent="0.25">
      <c r="A280" s="82"/>
      <c r="B280" s="82"/>
      <c r="C280" s="82"/>
      <c r="D280" s="82"/>
      <c r="E280" s="82"/>
      <c r="F280" s="82"/>
      <c r="G280" s="82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4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82"/>
      <c r="AI280" s="82"/>
      <c r="AJ280" s="82"/>
      <c r="AK280" s="82"/>
      <c r="AL280" s="82"/>
      <c r="AM280" s="82"/>
      <c r="AN280" s="82"/>
      <c r="AO280" s="82"/>
      <c r="AP280" s="82"/>
      <c r="AQ280" s="82"/>
    </row>
    <row r="281" spans="1:43" x14ac:dyDescent="0.25">
      <c r="A281" s="82"/>
      <c r="B281" s="82"/>
      <c r="C281" s="82"/>
      <c r="D281" s="82"/>
      <c r="E281" s="82"/>
      <c r="F281" s="82"/>
      <c r="G281" s="82"/>
      <c r="H281" s="82"/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4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82"/>
      <c r="AI281" s="82"/>
      <c r="AJ281" s="82"/>
      <c r="AK281" s="82"/>
      <c r="AL281" s="82"/>
      <c r="AM281" s="82"/>
      <c r="AN281" s="82"/>
      <c r="AO281" s="82"/>
      <c r="AP281" s="82"/>
      <c r="AQ281" s="82"/>
    </row>
    <row r="282" spans="1:43" x14ac:dyDescent="0.25">
      <c r="A282" s="82"/>
      <c r="B282" s="82"/>
      <c r="C282" s="82"/>
      <c r="D282" s="82"/>
      <c r="E282" s="82"/>
      <c r="F282" s="82"/>
      <c r="G282" s="82"/>
      <c r="H282" s="82"/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4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82"/>
      <c r="AI282" s="82"/>
      <c r="AJ282" s="82"/>
      <c r="AK282" s="82"/>
      <c r="AL282" s="82"/>
      <c r="AM282" s="82"/>
      <c r="AN282" s="82"/>
      <c r="AO282" s="82"/>
      <c r="AP282" s="82"/>
      <c r="AQ282" s="82"/>
    </row>
    <row r="283" spans="1:43" x14ac:dyDescent="0.25">
      <c r="A283" s="82"/>
      <c r="B283" s="82"/>
      <c r="C283" s="82"/>
      <c r="D283" s="82"/>
      <c r="E283" s="82"/>
      <c r="F283" s="82"/>
      <c r="G283" s="82"/>
      <c r="H283" s="82"/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4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82"/>
      <c r="AI283" s="82"/>
      <c r="AJ283" s="82"/>
      <c r="AK283" s="82"/>
      <c r="AL283" s="82"/>
      <c r="AM283" s="82"/>
      <c r="AN283" s="82"/>
      <c r="AO283" s="82"/>
      <c r="AP283" s="82"/>
      <c r="AQ283" s="82"/>
    </row>
    <row r="284" spans="1:43" x14ac:dyDescent="0.25">
      <c r="A284" s="82"/>
      <c r="B284" s="82"/>
      <c r="C284" s="82"/>
      <c r="D284" s="82"/>
      <c r="E284" s="82"/>
      <c r="F284" s="82"/>
      <c r="G284" s="82"/>
      <c r="H284" s="82"/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4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82"/>
      <c r="AI284" s="82"/>
      <c r="AJ284" s="82"/>
      <c r="AK284" s="82"/>
      <c r="AL284" s="82"/>
      <c r="AM284" s="82"/>
      <c r="AN284" s="82"/>
      <c r="AO284" s="82"/>
      <c r="AP284" s="82"/>
      <c r="AQ284" s="82"/>
    </row>
    <row r="285" spans="1:43" x14ac:dyDescent="0.25">
      <c r="A285" s="82"/>
      <c r="B285" s="82"/>
      <c r="C285" s="82"/>
      <c r="D285" s="82"/>
      <c r="E285" s="82"/>
      <c r="F285" s="82"/>
      <c r="G285" s="82"/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4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82"/>
      <c r="AI285" s="82"/>
      <c r="AJ285" s="82"/>
      <c r="AK285" s="82"/>
      <c r="AL285" s="82"/>
      <c r="AM285" s="82"/>
      <c r="AN285" s="82"/>
      <c r="AO285" s="82"/>
      <c r="AP285" s="82"/>
      <c r="AQ285" s="82"/>
    </row>
    <row r="286" spans="1:43" x14ac:dyDescent="0.25">
      <c r="A286" s="82"/>
      <c r="B286" s="82"/>
      <c r="C286" s="82"/>
      <c r="D286" s="82"/>
      <c r="E286" s="82"/>
      <c r="F286" s="82"/>
      <c r="G286" s="82"/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4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82"/>
      <c r="AI286" s="82"/>
      <c r="AJ286" s="82"/>
      <c r="AK286" s="82"/>
      <c r="AL286" s="82"/>
      <c r="AM286" s="82"/>
      <c r="AN286" s="82"/>
      <c r="AO286" s="82"/>
      <c r="AP286" s="82"/>
      <c r="AQ286" s="82"/>
    </row>
    <row r="287" spans="1:43" x14ac:dyDescent="0.25">
      <c r="A287" s="82"/>
      <c r="B287" s="82"/>
      <c r="C287" s="82"/>
      <c r="D287" s="82"/>
      <c r="E287" s="82"/>
      <c r="F287" s="82"/>
      <c r="G287" s="82"/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4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82"/>
      <c r="AI287" s="82"/>
      <c r="AJ287" s="82"/>
      <c r="AK287" s="82"/>
      <c r="AL287" s="82"/>
      <c r="AM287" s="82"/>
      <c r="AN287" s="82"/>
      <c r="AO287" s="82"/>
      <c r="AP287" s="82"/>
      <c r="AQ287" s="82"/>
    </row>
    <row r="288" spans="1:43" x14ac:dyDescent="0.25">
      <c r="A288" s="82"/>
      <c r="B288" s="82"/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4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82"/>
      <c r="AI288" s="82"/>
      <c r="AJ288" s="82"/>
      <c r="AK288" s="82"/>
      <c r="AL288" s="82"/>
      <c r="AM288" s="82"/>
      <c r="AN288" s="82"/>
      <c r="AO288" s="82"/>
      <c r="AP288" s="82"/>
      <c r="AQ288" s="82"/>
    </row>
    <row r="289" spans="1:43" x14ac:dyDescent="0.25">
      <c r="A289" s="82"/>
      <c r="B289" s="82"/>
      <c r="C289" s="82"/>
      <c r="D289" s="82"/>
      <c r="E289" s="82"/>
      <c r="F289" s="82"/>
      <c r="G289" s="82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4"/>
      <c r="T289" s="82"/>
      <c r="U289" s="82"/>
      <c r="V289" s="82"/>
      <c r="W289" s="82"/>
      <c r="X289" s="82"/>
      <c r="Y289" s="82"/>
      <c r="Z289" s="82"/>
      <c r="AA289" s="82"/>
      <c r="AB289" s="82"/>
      <c r="AC289" s="82"/>
      <c r="AD289" s="82"/>
      <c r="AE289" s="82"/>
      <c r="AF289" s="82"/>
      <c r="AG289" s="82"/>
      <c r="AH289" s="82"/>
      <c r="AI289" s="82"/>
      <c r="AJ289" s="82"/>
      <c r="AK289" s="82"/>
      <c r="AL289" s="82"/>
      <c r="AM289" s="82"/>
      <c r="AN289" s="82"/>
      <c r="AO289" s="82"/>
      <c r="AP289" s="82"/>
      <c r="AQ289" s="82"/>
    </row>
    <row r="290" spans="1:43" x14ac:dyDescent="0.2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82"/>
      <c r="P290" s="82"/>
      <c r="Q290" s="82"/>
      <c r="R290" s="82"/>
      <c r="S290" s="84"/>
      <c r="T290" s="82"/>
      <c r="U290" s="82"/>
      <c r="V290" s="82"/>
      <c r="W290" s="82"/>
      <c r="X290" s="82"/>
      <c r="Y290" s="82"/>
      <c r="Z290" s="82"/>
      <c r="AA290" s="82"/>
      <c r="AB290" s="82"/>
      <c r="AC290" s="82"/>
      <c r="AD290" s="82"/>
      <c r="AE290" s="82"/>
      <c r="AF290" s="82"/>
      <c r="AG290" s="82"/>
      <c r="AH290" s="82"/>
      <c r="AI290" s="82"/>
      <c r="AJ290" s="82"/>
      <c r="AK290" s="82"/>
      <c r="AL290" s="82"/>
      <c r="AM290" s="82"/>
      <c r="AN290" s="82"/>
      <c r="AO290" s="82"/>
      <c r="AP290" s="82"/>
      <c r="AQ290" s="82"/>
    </row>
    <row r="291" spans="1:43" x14ac:dyDescent="0.25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82"/>
      <c r="P291" s="82"/>
      <c r="Q291" s="82"/>
      <c r="R291" s="82"/>
      <c r="S291" s="84"/>
      <c r="T291" s="82"/>
      <c r="U291" s="82"/>
      <c r="V291" s="82"/>
      <c r="W291" s="82"/>
      <c r="X291" s="82"/>
      <c r="Y291" s="82"/>
      <c r="Z291" s="82"/>
      <c r="AA291" s="82"/>
      <c r="AB291" s="82"/>
      <c r="AC291" s="82"/>
      <c r="AD291" s="82"/>
      <c r="AE291" s="82"/>
      <c r="AF291" s="82"/>
      <c r="AG291" s="82"/>
      <c r="AH291" s="82"/>
      <c r="AI291" s="82"/>
      <c r="AJ291" s="82"/>
      <c r="AK291" s="82"/>
      <c r="AL291" s="82"/>
      <c r="AM291" s="82"/>
      <c r="AN291" s="82"/>
      <c r="AO291" s="82"/>
      <c r="AP291" s="82"/>
      <c r="AQ291" s="82"/>
    </row>
    <row r="292" spans="1:43" x14ac:dyDescent="0.25">
      <c r="A292" s="82"/>
      <c r="B292" s="82"/>
      <c r="C292" s="82"/>
      <c r="D292" s="82"/>
      <c r="E292" s="82"/>
      <c r="F292" s="82"/>
      <c r="G292" s="82"/>
      <c r="H292" s="82"/>
      <c r="I292" s="82"/>
      <c r="J292" s="82"/>
      <c r="K292" s="82"/>
      <c r="L292" s="82"/>
      <c r="M292" s="82"/>
      <c r="N292" s="82"/>
      <c r="O292" s="82"/>
      <c r="P292" s="82"/>
      <c r="Q292" s="82"/>
      <c r="R292" s="82"/>
      <c r="S292" s="84"/>
      <c r="T292" s="82"/>
      <c r="U292" s="82"/>
      <c r="V292" s="82"/>
      <c r="W292" s="82"/>
      <c r="X292" s="82"/>
      <c r="Y292" s="82"/>
      <c r="Z292" s="82"/>
      <c r="AA292" s="82"/>
      <c r="AB292" s="82"/>
      <c r="AC292" s="82"/>
      <c r="AD292" s="82"/>
      <c r="AE292" s="82"/>
      <c r="AF292" s="82"/>
      <c r="AG292" s="82"/>
      <c r="AH292" s="82"/>
      <c r="AI292" s="82"/>
      <c r="AJ292" s="82"/>
      <c r="AK292" s="82"/>
      <c r="AL292" s="82"/>
      <c r="AM292" s="82"/>
      <c r="AN292" s="82"/>
      <c r="AO292" s="82"/>
      <c r="AP292" s="82"/>
      <c r="AQ292" s="82"/>
    </row>
    <row r="293" spans="1:43" x14ac:dyDescent="0.2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4"/>
      <c r="T293" s="82"/>
      <c r="U293" s="82"/>
      <c r="V293" s="82"/>
      <c r="W293" s="82"/>
      <c r="X293" s="82"/>
      <c r="Y293" s="82"/>
      <c r="Z293" s="82"/>
      <c r="AA293" s="82"/>
      <c r="AB293" s="82"/>
      <c r="AC293" s="82"/>
      <c r="AD293" s="82"/>
      <c r="AE293" s="82"/>
      <c r="AF293" s="82"/>
      <c r="AG293" s="82"/>
      <c r="AH293" s="82"/>
      <c r="AI293" s="82"/>
      <c r="AJ293" s="82"/>
      <c r="AK293" s="82"/>
      <c r="AL293" s="82"/>
      <c r="AM293" s="82"/>
      <c r="AN293" s="82"/>
      <c r="AO293" s="82"/>
      <c r="AP293" s="82"/>
      <c r="AQ293" s="82"/>
    </row>
    <row r="294" spans="1:43" x14ac:dyDescent="0.25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4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82"/>
    </row>
    <row r="295" spans="1:43" x14ac:dyDescent="0.25">
      <c r="A295" s="82"/>
      <c r="B295" s="82"/>
      <c r="C295" s="82"/>
      <c r="D295" s="82"/>
      <c r="E295" s="82"/>
      <c r="F295" s="82"/>
      <c r="G295" s="82"/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4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82"/>
    </row>
    <row r="296" spans="1:43" x14ac:dyDescent="0.25">
      <c r="A296" s="82"/>
      <c r="B296" s="82"/>
      <c r="C296" s="82"/>
      <c r="D296" s="82"/>
      <c r="E296" s="82"/>
      <c r="F296" s="82"/>
      <c r="G296" s="82"/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4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82"/>
    </row>
    <row r="297" spans="1:43" x14ac:dyDescent="0.25">
      <c r="A297" s="82"/>
      <c r="B297" s="82"/>
      <c r="C297" s="82"/>
      <c r="D297" s="82"/>
      <c r="E297" s="82"/>
      <c r="F297" s="82"/>
      <c r="G297" s="82"/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4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82"/>
    </row>
    <row r="298" spans="1:43" x14ac:dyDescent="0.25">
      <c r="A298" s="82"/>
      <c r="B298" s="82"/>
      <c r="C298" s="82"/>
      <c r="D298" s="82"/>
      <c r="E298" s="82"/>
      <c r="F298" s="82"/>
      <c r="G298" s="82"/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4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82"/>
    </row>
    <row r="299" spans="1:43" x14ac:dyDescent="0.25">
      <c r="A299" s="82"/>
      <c r="B299" s="82"/>
      <c r="C299" s="82"/>
      <c r="D299" s="82"/>
      <c r="E299" s="82"/>
      <c r="F299" s="82"/>
      <c r="G299" s="82"/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4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82"/>
    </row>
    <row r="300" spans="1:43" x14ac:dyDescent="0.25">
      <c r="A300" s="82"/>
      <c r="B300" s="82"/>
      <c r="C300" s="82"/>
      <c r="D300" s="82"/>
      <c r="E300" s="82"/>
      <c r="F300" s="82"/>
      <c r="G300" s="82"/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4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82"/>
    </row>
    <row r="301" spans="1:43" x14ac:dyDescent="0.25">
      <c r="A301" s="82"/>
      <c r="B301" s="82"/>
      <c r="C301" s="82"/>
      <c r="D301" s="82"/>
      <c r="E301" s="82"/>
      <c r="F301" s="82"/>
      <c r="G301" s="8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4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82"/>
    </row>
    <row r="302" spans="1:43" x14ac:dyDescent="0.25">
      <c r="A302" s="82"/>
      <c r="B302" s="82"/>
      <c r="C302" s="82"/>
      <c r="D302" s="82"/>
      <c r="E302" s="82"/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4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82"/>
    </row>
    <row r="303" spans="1:43" x14ac:dyDescent="0.25">
      <c r="A303" s="82"/>
      <c r="B303" s="82"/>
      <c r="C303" s="82"/>
      <c r="D303" s="82"/>
      <c r="E303" s="82"/>
      <c r="F303" s="82"/>
      <c r="G303" s="8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4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82"/>
    </row>
    <row r="304" spans="1:43" x14ac:dyDescent="0.25">
      <c r="A304" s="82"/>
      <c r="B304" s="82"/>
      <c r="C304" s="82"/>
      <c r="D304" s="82"/>
      <c r="E304" s="82"/>
      <c r="F304" s="82"/>
      <c r="G304" s="82"/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4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82"/>
    </row>
    <row r="305" spans="1:43" x14ac:dyDescent="0.25">
      <c r="A305" s="82"/>
      <c r="B305" s="82"/>
      <c r="C305" s="82"/>
      <c r="D305" s="82"/>
      <c r="E305" s="82"/>
      <c r="F305" s="82"/>
      <c r="G305" s="82"/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4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82"/>
    </row>
    <row r="306" spans="1:43" x14ac:dyDescent="0.25">
      <c r="A306" s="82"/>
      <c r="B306" s="82"/>
      <c r="C306" s="82"/>
      <c r="D306" s="82"/>
      <c r="E306" s="82"/>
      <c r="F306" s="82"/>
      <c r="G306" s="82"/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4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82"/>
    </row>
    <row r="307" spans="1:43" x14ac:dyDescent="0.25">
      <c r="A307" s="82"/>
      <c r="B307" s="82"/>
      <c r="C307" s="82"/>
      <c r="D307" s="82"/>
      <c r="E307" s="82"/>
      <c r="F307" s="82"/>
      <c r="G307" s="82"/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4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82"/>
    </row>
    <row r="308" spans="1:43" x14ac:dyDescent="0.25">
      <c r="A308" s="82"/>
      <c r="B308" s="82"/>
      <c r="C308" s="82"/>
      <c r="D308" s="82"/>
      <c r="E308" s="82"/>
      <c r="F308" s="82"/>
      <c r="G308" s="82"/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4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82"/>
    </row>
    <row r="309" spans="1:43" x14ac:dyDescent="0.25">
      <c r="A309" s="82"/>
      <c r="B309" s="82"/>
      <c r="C309" s="82"/>
      <c r="D309" s="82"/>
      <c r="E309" s="82"/>
      <c r="F309" s="82"/>
      <c r="G309" s="82"/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4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82"/>
    </row>
    <row r="310" spans="1:43" x14ac:dyDescent="0.25">
      <c r="A310" s="82"/>
      <c r="B310" s="82"/>
      <c r="C310" s="82"/>
      <c r="D310" s="82"/>
      <c r="E310" s="82"/>
      <c r="F310" s="82"/>
      <c r="G310" s="8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4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82"/>
    </row>
    <row r="311" spans="1:43" x14ac:dyDescent="0.25">
      <c r="A311" s="82"/>
      <c r="B311" s="82"/>
      <c r="C311" s="82"/>
      <c r="D311" s="82"/>
      <c r="E311" s="82"/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4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82"/>
    </row>
    <row r="312" spans="1:43" x14ac:dyDescent="0.25">
      <c r="A312" s="82"/>
      <c r="B312" s="82"/>
      <c r="C312" s="82"/>
      <c r="D312" s="82"/>
      <c r="E312" s="82"/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4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82"/>
    </row>
    <row r="313" spans="1:43" x14ac:dyDescent="0.25">
      <c r="A313" s="82"/>
      <c r="B313" s="82"/>
      <c r="C313" s="82"/>
      <c r="D313" s="82"/>
      <c r="E313" s="82"/>
      <c r="F313" s="82"/>
      <c r="G313" s="82"/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4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82"/>
    </row>
    <row r="314" spans="1:43" x14ac:dyDescent="0.25">
      <c r="A314" s="82"/>
      <c r="B314" s="82"/>
      <c r="C314" s="82"/>
      <c r="D314" s="82"/>
      <c r="E314" s="82"/>
      <c r="F314" s="82"/>
      <c r="G314" s="82"/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4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82"/>
    </row>
    <row r="315" spans="1:43" x14ac:dyDescent="0.25">
      <c r="A315" s="82"/>
      <c r="B315" s="82"/>
      <c r="C315" s="82"/>
      <c r="D315" s="82"/>
      <c r="E315" s="82"/>
      <c r="F315" s="82"/>
      <c r="G315" s="82"/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4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82"/>
    </row>
    <row r="316" spans="1:43" x14ac:dyDescent="0.25">
      <c r="A316" s="82"/>
      <c r="B316" s="82"/>
      <c r="C316" s="82"/>
      <c r="D316" s="82"/>
      <c r="E316" s="82"/>
      <c r="F316" s="82"/>
      <c r="G316" s="82"/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4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82"/>
    </row>
    <row r="317" spans="1:43" x14ac:dyDescent="0.25">
      <c r="A317" s="82"/>
      <c r="B317" s="82"/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4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82"/>
    </row>
    <row r="318" spans="1:43" x14ac:dyDescent="0.25">
      <c r="A318" s="82"/>
      <c r="B318" s="82"/>
      <c r="C318" s="82"/>
      <c r="D318" s="82"/>
      <c r="E318" s="82"/>
      <c r="F318" s="82"/>
      <c r="G318" s="82"/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4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82"/>
    </row>
    <row r="319" spans="1:43" x14ac:dyDescent="0.25">
      <c r="A319" s="82"/>
      <c r="B319" s="82"/>
      <c r="C319" s="82"/>
      <c r="D319" s="82"/>
      <c r="E319" s="82"/>
      <c r="F319" s="82"/>
      <c r="G319" s="8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4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82"/>
    </row>
    <row r="320" spans="1:43" x14ac:dyDescent="0.25">
      <c r="A320" s="82"/>
      <c r="B320" s="82"/>
      <c r="C320" s="82"/>
      <c r="D320" s="82"/>
      <c r="E320" s="82"/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4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82"/>
    </row>
    <row r="321" spans="1:43" x14ac:dyDescent="0.25">
      <c r="A321" s="82"/>
      <c r="B321" s="82"/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4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</row>
    <row r="322" spans="1:43" x14ac:dyDescent="0.25">
      <c r="A322" s="82"/>
      <c r="B322" s="82"/>
      <c r="C322" s="82"/>
      <c r="D322" s="82"/>
      <c r="E322" s="82"/>
      <c r="F322" s="82"/>
      <c r="G322" s="82"/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4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82"/>
    </row>
    <row r="323" spans="1:43" x14ac:dyDescent="0.25">
      <c r="A323" s="82"/>
      <c r="B323" s="82"/>
      <c r="C323" s="82"/>
      <c r="D323" s="82"/>
      <c r="E323" s="82"/>
      <c r="F323" s="82"/>
      <c r="G323" s="82"/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4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82"/>
    </row>
    <row r="324" spans="1:43" x14ac:dyDescent="0.25">
      <c r="A324" s="82"/>
      <c r="B324" s="82"/>
      <c r="C324" s="82"/>
      <c r="D324" s="82"/>
      <c r="E324" s="82"/>
      <c r="F324" s="82"/>
      <c r="G324" s="82"/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4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82"/>
    </row>
    <row r="325" spans="1:43" x14ac:dyDescent="0.25">
      <c r="A325" s="82"/>
      <c r="B325" s="82"/>
      <c r="C325" s="82"/>
      <c r="D325" s="82"/>
      <c r="E325" s="82"/>
      <c r="F325" s="82"/>
      <c r="G325" s="82"/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4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82"/>
    </row>
    <row r="326" spans="1:43" x14ac:dyDescent="0.25">
      <c r="A326" s="82"/>
      <c r="B326" s="82"/>
      <c r="C326" s="82"/>
      <c r="D326" s="82"/>
      <c r="E326" s="82"/>
      <c r="F326" s="82"/>
      <c r="G326" s="82"/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4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82"/>
    </row>
    <row r="327" spans="1:43" x14ac:dyDescent="0.25">
      <c r="A327" s="82"/>
      <c r="B327" s="82"/>
      <c r="C327" s="82"/>
      <c r="D327" s="82"/>
      <c r="E327" s="82"/>
      <c r="F327" s="82"/>
      <c r="G327" s="82"/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4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82"/>
    </row>
    <row r="328" spans="1:43" x14ac:dyDescent="0.25">
      <c r="A328" s="82"/>
      <c r="B328" s="82"/>
      <c r="C328" s="82"/>
      <c r="D328" s="82"/>
      <c r="E328" s="82"/>
      <c r="F328" s="82"/>
      <c r="G328" s="8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4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82"/>
      <c r="AQ328" s="82"/>
    </row>
    <row r="329" spans="1:43" x14ac:dyDescent="0.25">
      <c r="A329" s="82"/>
      <c r="B329" s="82"/>
      <c r="C329" s="82"/>
      <c r="D329" s="82"/>
      <c r="E329" s="82"/>
      <c r="F329" s="82"/>
      <c r="G329" s="82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4"/>
      <c r="T329" s="82"/>
      <c r="U329" s="82"/>
      <c r="V329" s="82"/>
      <c r="W329" s="82"/>
      <c r="X329" s="82"/>
      <c r="Y329" s="82"/>
      <c r="Z329" s="82"/>
      <c r="AA329" s="82"/>
      <c r="AB329" s="82"/>
      <c r="AC329" s="82"/>
      <c r="AD329" s="82"/>
      <c r="AE329" s="82"/>
      <c r="AF329" s="82"/>
      <c r="AG329" s="82"/>
      <c r="AH329" s="82"/>
      <c r="AI329" s="82"/>
      <c r="AJ329" s="82"/>
      <c r="AK329" s="82"/>
      <c r="AL329" s="82"/>
      <c r="AM329" s="82"/>
      <c r="AN329" s="82"/>
      <c r="AO329" s="82"/>
      <c r="AP329" s="82"/>
      <c r="AQ329" s="82"/>
    </row>
    <row r="330" spans="1:43" x14ac:dyDescent="0.25">
      <c r="A330" s="82"/>
      <c r="B330" s="82"/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4"/>
      <c r="T330" s="82"/>
      <c r="U330" s="82"/>
      <c r="V330" s="82"/>
      <c r="W330" s="82"/>
      <c r="X330" s="82"/>
      <c r="Y330" s="82"/>
      <c r="Z330" s="82"/>
      <c r="AA330" s="82"/>
      <c r="AB330" s="82"/>
      <c r="AC330" s="8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82"/>
    </row>
    <row r="331" spans="1:43" x14ac:dyDescent="0.25">
      <c r="A331" s="82"/>
      <c r="B331" s="82"/>
      <c r="C331" s="82"/>
      <c r="D331" s="82"/>
      <c r="E331" s="82"/>
      <c r="F331" s="82"/>
      <c r="G331" s="82"/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4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82"/>
      <c r="AO331" s="82"/>
      <c r="AP331" s="82"/>
      <c r="AQ331" s="82"/>
    </row>
    <row r="332" spans="1:43" x14ac:dyDescent="0.25">
      <c r="A332" s="82"/>
      <c r="B332" s="82"/>
      <c r="C332" s="82"/>
      <c r="D332" s="82"/>
      <c r="E332" s="82"/>
      <c r="F332" s="82"/>
      <c r="G332" s="82"/>
      <c r="H332" s="82"/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4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82"/>
      <c r="AO332" s="82"/>
      <c r="AP332" s="82"/>
      <c r="AQ332" s="82"/>
    </row>
    <row r="333" spans="1:43" x14ac:dyDescent="0.25">
      <c r="A333" s="82"/>
      <c r="B333" s="82"/>
      <c r="C333" s="82"/>
      <c r="D333" s="82"/>
      <c r="E333" s="82"/>
      <c r="F333" s="82"/>
      <c r="G333" s="82"/>
      <c r="H333" s="82"/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4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82"/>
      <c r="AO333" s="82"/>
      <c r="AP333" s="82"/>
      <c r="AQ333" s="82"/>
    </row>
    <row r="334" spans="1:43" x14ac:dyDescent="0.25">
      <c r="A334" s="82"/>
      <c r="B334" s="82"/>
      <c r="C334" s="82"/>
      <c r="D334" s="82"/>
      <c r="E334" s="82"/>
      <c r="F334" s="82"/>
      <c r="G334" s="82"/>
      <c r="H334" s="82"/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4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82"/>
      <c r="AO334" s="82"/>
      <c r="AP334" s="82"/>
      <c r="AQ334" s="82"/>
    </row>
    <row r="335" spans="1:43" x14ac:dyDescent="0.25">
      <c r="A335" s="82"/>
      <c r="B335" s="82"/>
      <c r="C335" s="82"/>
      <c r="D335" s="82"/>
      <c r="E335" s="82"/>
      <c r="F335" s="82"/>
      <c r="G335" s="82"/>
      <c r="H335" s="82"/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4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82"/>
      <c r="AO335" s="82"/>
      <c r="AP335" s="82"/>
      <c r="AQ335" s="82"/>
    </row>
    <row r="336" spans="1:43" x14ac:dyDescent="0.25">
      <c r="A336" s="82"/>
      <c r="B336" s="82"/>
      <c r="C336" s="82"/>
      <c r="D336" s="82"/>
      <c r="E336" s="82"/>
      <c r="F336" s="82"/>
      <c r="G336" s="82"/>
      <c r="H336" s="82"/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4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82"/>
      <c r="AO336" s="82"/>
      <c r="AP336" s="82"/>
      <c r="AQ336" s="82"/>
    </row>
    <row r="337" spans="1:43" x14ac:dyDescent="0.2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4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82"/>
      <c r="AO337" s="82"/>
      <c r="AP337" s="82"/>
      <c r="AQ337" s="82"/>
    </row>
    <row r="338" spans="1:43" x14ac:dyDescent="0.25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4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82"/>
      <c r="AO338" s="82"/>
      <c r="AP338" s="82"/>
      <c r="AQ338" s="82"/>
    </row>
    <row r="339" spans="1:43" x14ac:dyDescent="0.2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4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82"/>
      <c r="AO339" s="82"/>
      <c r="AP339" s="82"/>
      <c r="AQ339" s="82"/>
    </row>
    <row r="340" spans="1:43" x14ac:dyDescent="0.2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4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82"/>
      <c r="AO340" s="82"/>
      <c r="AP340" s="82"/>
      <c r="AQ340" s="82"/>
    </row>
    <row r="341" spans="1:43" x14ac:dyDescent="0.25">
      <c r="A341" s="82"/>
      <c r="B341" s="82"/>
      <c r="C341" s="82"/>
      <c r="D341" s="82"/>
      <c r="E341" s="82"/>
      <c r="F341" s="82"/>
      <c r="G341" s="82"/>
      <c r="H341" s="82"/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4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82"/>
      <c r="AO341" s="82"/>
      <c r="AP341" s="82"/>
      <c r="AQ341" s="82"/>
    </row>
    <row r="342" spans="1:43" x14ac:dyDescent="0.25">
      <c r="A342" s="82"/>
      <c r="B342" s="82"/>
      <c r="C342" s="82"/>
      <c r="D342" s="82"/>
      <c r="E342" s="82"/>
      <c r="F342" s="82"/>
      <c r="G342" s="82"/>
      <c r="H342" s="82"/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4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82"/>
      <c r="AO342" s="82"/>
      <c r="AP342" s="82"/>
      <c r="AQ342" s="82"/>
    </row>
    <row r="343" spans="1:43" x14ac:dyDescent="0.25">
      <c r="A343" s="82"/>
      <c r="B343" s="82"/>
      <c r="C343" s="82"/>
      <c r="D343" s="82"/>
      <c r="E343" s="82"/>
      <c r="F343" s="82"/>
      <c r="G343" s="82"/>
      <c r="H343" s="82"/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4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82"/>
      <c r="AO343" s="82"/>
      <c r="AP343" s="82"/>
      <c r="AQ343" s="82"/>
    </row>
    <row r="344" spans="1:43" x14ac:dyDescent="0.25">
      <c r="A344" s="82"/>
      <c r="B344" s="82"/>
      <c r="C344" s="82"/>
      <c r="D344" s="82"/>
      <c r="E344" s="82"/>
      <c r="F344" s="82"/>
      <c r="G344" s="82"/>
      <c r="H344" s="82"/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4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82"/>
      <c r="AM344" s="82"/>
      <c r="AN344" s="82"/>
      <c r="AO344" s="82"/>
      <c r="AP344" s="82"/>
      <c r="AQ344" s="82"/>
    </row>
    <row r="345" spans="1:43" x14ac:dyDescent="0.25">
      <c r="A345" s="82"/>
      <c r="B345" s="82"/>
      <c r="C345" s="82"/>
      <c r="D345" s="82"/>
      <c r="E345" s="82"/>
      <c r="F345" s="82"/>
      <c r="G345" s="82"/>
      <c r="H345" s="82"/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4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82"/>
      <c r="AM345" s="82"/>
      <c r="AN345" s="82"/>
      <c r="AO345" s="82"/>
      <c r="AP345" s="82"/>
      <c r="AQ345" s="82"/>
    </row>
    <row r="346" spans="1:43" x14ac:dyDescent="0.25">
      <c r="A346" s="82"/>
      <c r="B346" s="82"/>
      <c r="C346" s="82"/>
      <c r="D346" s="82"/>
      <c r="E346" s="82"/>
      <c r="F346" s="82"/>
      <c r="G346" s="82"/>
      <c r="H346" s="82"/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4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82"/>
      <c r="AM346" s="82"/>
      <c r="AN346" s="82"/>
      <c r="AO346" s="82"/>
      <c r="AP346" s="82"/>
      <c r="AQ346" s="82"/>
    </row>
    <row r="347" spans="1:43" x14ac:dyDescent="0.25">
      <c r="A347" s="82"/>
      <c r="B347" s="82"/>
      <c r="C347" s="82"/>
      <c r="D347" s="82"/>
      <c r="E347" s="82"/>
      <c r="F347" s="82"/>
      <c r="G347" s="82"/>
      <c r="H347" s="82"/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4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82"/>
      <c r="AM347" s="82"/>
      <c r="AN347" s="82"/>
      <c r="AO347" s="82"/>
      <c r="AP347" s="82"/>
      <c r="AQ347" s="82"/>
    </row>
    <row r="348" spans="1:43" x14ac:dyDescent="0.25">
      <c r="A348" s="82"/>
      <c r="B348" s="82"/>
      <c r="C348" s="82"/>
      <c r="D348" s="82"/>
      <c r="E348" s="82"/>
      <c r="F348" s="82"/>
      <c r="G348" s="82"/>
      <c r="H348" s="82"/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4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82"/>
      <c r="AM348" s="82"/>
      <c r="AN348" s="82"/>
      <c r="AO348" s="82"/>
      <c r="AP348" s="82"/>
      <c r="AQ348" s="82"/>
    </row>
    <row r="349" spans="1:43" x14ac:dyDescent="0.25">
      <c r="A349" s="82"/>
      <c r="B349" s="82"/>
      <c r="C349" s="82"/>
      <c r="D349" s="82"/>
      <c r="E349" s="82"/>
      <c r="F349" s="82"/>
      <c r="G349" s="82"/>
      <c r="H349" s="82"/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4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82"/>
      <c r="AO349" s="82"/>
      <c r="AP349" s="82"/>
      <c r="AQ349" s="82"/>
    </row>
    <row r="350" spans="1:43" x14ac:dyDescent="0.25">
      <c r="A350" s="82"/>
      <c r="B350" s="82"/>
      <c r="C350" s="82"/>
      <c r="D350" s="82"/>
      <c r="E350" s="82"/>
      <c r="F350" s="82"/>
      <c r="G350" s="82"/>
      <c r="H350" s="82"/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4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82"/>
      <c r="AO350" s="82"/>
      <c r="AP350" s="82"/>
      <c r="AQ350" s="82"/>
    </row>
    <row r="351" spans="1:43" x14ac:dyDescent="0.25">
      <c r="A351" s="82"/>
      <c r="B351" s="82"/>
      <c r="C351" s="82"/>
      <c r="D351" s="82"/>
      <c r="E351" s="82"/>
      <c r="F351" s="82"/>
      <c r="G351" s="82"/>
      <c r="H351" s="82"/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4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82"/>
      <c r="AO351" s="82"/>
      <c r="AP351" s="82"/>
      <c r="AQ351" s="82"/>
    </row>
    <row r="352" spans="1:43" x14ac:dyDescent="0.25">
      <c r="A352" s="82"/>
      <c r="B352" s="82"/>
      <c r="C352" s="82"/>
      <c r="D352" s="82"/>
      <c r="E352" s="82"/>
      <c r="F352" s="82"/>
      <c r="G352" s="82"/>
      <c r="H352" s="82"/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4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82"/>
      <c r="AO352" s="82"/>
      <c r="AP352" s="82"/>
      <c r="AQ352" s="82"/>
    </row>
    <row r="353" spans="1:43" x14ac:dyDescent="0.25">
      <c r="A353" s="82"/>
      <c r="B353" s="82"/>
      <c r="C353" s="82"/>
      <c r="D353" s="82"/>
      <c r="E353" s="82"/>
      <c r="F353" s="82"/>
      <c r="G353" s="82"/>
      <c r="H353" s="82"/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4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82"/>
      <c r="AO353" s="82"/>
      <c r="AP353" s="82"/>
      <c r="AQ353" s="82"/>
    </row>
    <row r="354" spans="1:43" x14ac:dyDescent="0.25">
      <c r="A354" s="82"/>
      <c r="B354" s="82"/>
      <c r="C354" s="82"/>
      <c r="D354" s="82"/>
      <c r="E354" s="82"/>
      <c r="F354" s="82"/>
      <c r="G354" s="82"/>
      <c r="H354" s="82"/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4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82"/>
      <c r="AO354" s="82"/>
      <c r="AP354" s="82"/>
      <c r="AQ354" s="82"/>
    </row>
    <row r="355" spans="1:43" x14ac:dyDescent="0.25">
      <c r="A355" s="82"/>
      <c r="B355" s="82"/>
      <c r="C355" s="82"/>
      <c r="D355" s="82"/>
      <c r="E355" s="82"/>
      <c r="F355" s="82"/>
      <c r="G355" s="82"/>
      <c r="H355" s="82"/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4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82"/>
      <c r="AO355" s="82"/>
      <c r="AP355" s="82"/>
      <c r="AQ355" s="82"/>
    </row>
    <row r="356" spans="1:43" x14ac:dyDescent="0.25">
      <c r="A356" s="82"/>
      <c r="B356" s="82"/>
      <c r="C356" s="82"/>
      <c r="D356" s="82"/>
      <c r="E356" s="82"/>
      <c r="F356" s="82"/>
      <c r="G356" s="82"/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4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82"/>
      <c r="AO356" s="82"/>
      <c r="AP356" s="82"/>
      <c r="AQ356" s="82"/>
    </row>
    <row r="357" spans="1:43" x14ac:dyDescent="0.25">
      <c r="A357" s="82"/>
      <c r="B357" s="82"/>
      <c r="C357" s="82"/>
      <c r="D357" s="82"/>
      <c r="E357" s="82"/>
      <c r="F357" s="82"/>
      <c r="G357" s="82"/>
      <c r="H357" s="82"/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4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82"/>
      <c r="AO357" s="82"/>
      <c r="AP357" s="82"/>
      <c r="AQ357" s="82"/>
    </row>
    <row r="358" spans="1:43" x14ac:dyDescent="0.25">
      <c r="A358" s="82"/>
      <c r="B358" s="82"/>
      <c r="C358" s="82"/>
      <c r="D358" s="82"/>
      <c r="E358" s="82"/>
      <c r="F358" s="82"/>
      <c r="G358" s="82"/>
      <c r="H358" s="82"/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4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82"/>
      <c r="AO358" s="82"/>
      <c r="AP358" s="82"/>
      <c r="AQ358" s="82"/>
    </row>
    <row r="359" spans="1:43" x14ac:dyDescent="0.25">
      <c r="A359" s="82"/>
      <c r="B359" s="82"/>
      <c r="C359" s="82"/>
      <c r="D359" s="82"/>
      <c r="E359" s="82"/>
      <c r="F359" s="82"/>
      <c r="G359" s="82"/>
      <c r="H359" s="82"/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4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82"/>
      <c r="AO359" s="82"/>
      <c r="AP359" s="82"/>
      <c r="AQ359" s="82"/>
    </row>
    <row r="360" spans="1:43" x14ac:dyDescent="0.25">
      <c r="A360" s="82"/>
      <c r="B360" s="82"/>
      <c r="C360" s="82"/>
      <c r="D360" s="82"/>
      <c r="E360" s="82"/>
      <c r="F360" s="82"/>
      <c r="G360" s="82"/>
      <c r="H360" s="82"/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4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82"/>
      <c r="AO360" s="82"/>
      <c r="AP360" s="82"/>
      <c r="AQ360" s="82"/>
    </row>
    <row r="361" spans="1:43" x14ac:dyDescent="0.25">
      <c r="A361" s="82"/>
      <c r="B361" s="82"/>
      <c r="C361" s="82"/>
      <c r="D361" s="82"/>
      <c r="E361" s="82"/>
      <c r="F361" s="82"/>
      <c r="G361" s="82"/>
      <c r="H361" s="82"/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4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82"/>
      <c r="AO361" s="82"/>
      <c r="AP361" s="82"/>
      <c r="AQ361" s="82"/>
    </row>
    <row r="362" spans="1:43" x14ac:dyDescent="0.25">
      <c r="A362" s="82"/>
      <c r="B362" s="82"/>
      <c r="C362" s="82"/>
      <c r="D362" s="82"/>
      <c r="E362" s="82"/>
      <c r="F362" s="82"/>
      <c r="G362" s="82"/>
      <c r="H362" s="82"/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4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82"/>
      <c r="AO362" s="82"/>
      <c r="AP362" s="82"/>
      <c r="AQ362" s="82"/>
    </row>
    <row r="363" spans="1:43" x14ac:dyDescent="0.25">
      <c r="A363" s="82"/>
      <c r="B363" s="82"/>
      <c r="C363" s="82"/>
      <c r="D363" s="82"/>
      <c r="E363" s="82"/>
      <c r="F363" s="82"/>
      <c r="G363" s="82"/>
      <c r="H363" s="82"/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4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82"/>
      <c r="AO363" s="82"/>
      <c r="AP363" s="82"/>
      <c r="AQ363" s="82"/>
    </row>
    <row r="364" spans="1:43" x14ac:dyDescent="0.25">
      <c r="A364" s="82"/>
      <c r="B364" s="82"/>
      <c r="C364" s="82"/>
      <c r="D364" s="82"/>
      <c r="E364" s="82"/>
      <c r="F364" s="82"/>
      <c r="G364" s="82"/>
      <c r="H364" s="82"/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4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82"/>
      <c r="AO364" s="82"/>
      <c r="AP364" s="82"/>
      <c r="AQ364" s="82"/>
    </row>
    <row r="365" spans="1:43" x14ac:dyDescent="0.25">
      <c r="A365" s="82"/>
      <c r="B365" s="82"/>
      <c r="C365" s="82"/>
      <c r="D365" s="82"/>
      <c r="E365" s="82"/>
      <c r="F365" s="82"/>
      <c r="G365" s="82"/>
      <c r="H365" s="82"/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4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82"/>
      <c r="AO365" s="82"/>
      <c r="AP365" s="82"/>
      <c r="AQ365" s="82"/>
    </row>
    <row r="366" spans="1:43" x14ac:dyDescent="0.25">
      <c r="A366" s="82"/>
      <c r="B366" s="82"/>
      <c r="C366" s="82"/>
      <c r="D366" s="82"/>
      <c r="E366" s="82"/>
      <c r="F366" s="82"/>
      <c r="G366" s="82"/>
      <c r="H366" s="82"/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4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82"/>
      <c r="AO366" s="82"/>
      <c r="AP366" s="82"/>
      <c r="AQ366" s="82"/>
    </row>
    <row r="367" spans="1:43" x14ac:dyDescent="0.25">
      <c r="A367" s="82"/>
      <c r="B367" s="82"/>
      <c r="C367" s="82"/>
      <c r="D367" s="82"/>
      <c r="E367" s="82"/>
      <c r="F367" s="82"/>
      <c r="G367" s="82"/>
      <c r="H367" s="82"/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4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82"/>
      <c r="AO367" s="82"/>
      <c r="AP367" s="82"/>
      <c r="AQ367" s="82"/>
    </row>
    <row r="368" spans="1:43" x14ac:dyDescent="0.25">
      <c r="A368" s="82"/>
      <c r="B368" s="82"/>
      <c r="C368" s="82"/>
      <c r="D368" s="82"/>
      <c r="E368" s="82"/>
      <c r="F368" s="82"/>
      <c r="G368" s="82"/>
      <c r="H368" s="82"/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4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82"/>
      <c r="AO368" s="82"/>
      <c r="AP368" s="82"/>
      <c r="AQ368" s="82"/>
    </row>
    <row r="369" spans="1:43" x14ac:dyDescent="0.25">
      <c r="A369" s="82"/>
      <c r="B369" s="82"/>
      <c r="C369" s="82"/>
      <c r="D369" s="82"/>
      <c r="E369" s="82"/>
      <c r="F369" s="82"/>
      <c r="G369" s="82"/>
      <c r="H369" s="82"/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4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82"/>
      <c r="AO369" s="82"/>
      <c r="AP369" s="82"/>
      <c r="AQ369" s="82"/>
    </row>
    <row r="370" spans="1:43" x14ac:dyDescent="0.25">
      <c r="A370" s="82"/>
      <c r="B370" s="82"/>
      <c r="C370" s="82"/>
      <c r="D370" s="82"/>
      <c r="E370" s="82"/>
      <c r="F370" s="82"/>
      <c r="G370" s="82"/>
      <c r="H370" s="82"/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4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82"/>
      <c r="AO370" s="82"/>
      <c r="AP370" s="82"/>
      <c r="AQ370" s="82"/>
    </row>
    <row r="371" spans="1:43" x14ac:dyDescent="0.25">
      <c r="A371" s="82"/>
      <c r="B371" s="82"/>
      <c r="C371" s="82"/>
      <c r="D371" s="82"/>
      <c r="E371" s="82"/>
      <c r="F371" s="82"/>
      <c r="G371" s="82"/>
      <c r="H371" s="82"/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4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</row>
    <row r="372" spans="1:43" x14ac:dyDescent="0.25">
      <c r="A372" s="82"/>
      <c r="B372" s="82"/>
      <c r="C372" s="82"/>
      <c r="D372" s="82"/>
      <c r="E372" s="82"/>
      <c r="F372" s="82"/>
      <c r="G372" s="82"/>
      <c r="H372" s="82"/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4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82"/>
      <c r="AO372" s="82"/>
      <c r="AP372" s="82"/>
      <c r="AQ372" s="82"/>
    </row>
    <row r="373" spans="1:43" x14ac:dyDescent="0.25">
      <c r="A373" s="82"/>
      <c r="B373" s="82"/>
      <c r="C373" s="82"/>
      <c r="D373" s="82"/>
      <c r="E373" s="82"/>
      <c r="F373" s="82"/>
      <c r="G373" s="82"/>
      <c r="H373" s="82"/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4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82"/>
      <c r="AO373" s="82"/>
      <c r="AP373" s="82"/>
      <c r="AQ373" s="82"/>
    </row>
    <row r="374" spans="1:43" x14ac:dyDescent="0.25">
      <c r="A374" s="82"/>
      <c r="B374" s="82"/>
      <c r="C374" s="82"/>
      <c r="D374" s="82"/>
      <c r="E374" s="82"/>
      <c r="F374" s="82"/>
      <c r="G374" s="82"/>
      <c r="H374" s="82"/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4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82"/>
      <c r="AO374" s="82"/>
      <c r="AP374" s="82"/>
      <c r="AQ374" s="82"/>
    </row>
    <row r="375" spans="1:43" x14ac:dyDescent="0.25">
      <c r="A375" s="82"/>
      <c r="B375" s="82"/>
      <c r="C375" s="82"/>
      <c r="D375" s="82"/>
      <c r="E375" s="82"/>
      <c r="F375" s="82"/>
      <c r="G375" s="82"/>
      <c r="H375" s="82"/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4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82"/>
      <c r="AO375" s="82"/>
      <c r="AP375" s="82"/>
      <c r="AQ375" s="82"/>
    </row>
    <row r="376" spans="1:43" x14ac:dyDescent="0.25">
      <c r="A376" s="82"/>
      <c r="B376" s="82"/>
      <c r="C376" s="82"/>
      <c r="D376" s="82"/>
      <c r="E376" s="82"/>
      <c r="F376" s="82"/>
      <c r="G376" s="82"/>
      <c r="H376" s="82"/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4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82"/>
      <c r="AO376" s="82"/>
      <c r="AP376" s="82"/>
      <c r="AQ376" s="82"/>
    </row>
    <row r="377" spans="1:43" x14ac:dyDescent="0.25">
      <c r="A377" s="82"/>
      <c r="B377" s="82"/>
      <c r="C377" s="82"/>
      <c r="D377" s="82"/>
      <c r="E377" s="82"/>
      <c r="F377" s="82"/>
      <c r="G377" s="82"/>
      <c r="H377" s="82"/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4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82"/>
      <c r="AO377" s="82"/>
      <c r="AP377" s="82"/>
      <c r="AQ377" s="82"/>
    </row>
    <row r="378" spans="1:43" x14ac:dyDescent="0.25">
      <c r="A378" s="82"/>
      <c r="B378" s="82"/>
      <c r="C378" s="82"/>
      <c r="D378" s="82"/>
      <c r="E378" s="82"/>
      <c r="F378" s="82"/>
      <c r="G378" s="82"/>
      <c r="H378" s="82"/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4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82"/>
      <c r="AO378" s="82"/>
      <c r="AP378" s="82"/>
      <c r="AQ378" s="82"/>
    </row>
    <row r="379" spans="1:43" x14ac:dyDescent="0.25">
      <c r="A379" s="82"/>
      <c r="B379" s="82"/>
      <c r="C379" s="82"/>
      <c r="D379" s="82"/>
      <c r="E379" s="82"/>
      <c r="F379" s="82"/>
      <c r="G379" s="82"/>
      <c r="H379" s="82"/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4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82"/>
      <c r="AO379" s="82"/>
      <c r="AP379" s="82"/>
      <c r="AQ379" s="82"/>
    </row>
    <row r="380" spans="1:43" x14ac:dyDescent="0.25">
      <c r="A380" s="82"/>
      <c r="B380" s="82"/>
      <c r="C380" s="82"/>
      <c r="D380" s="82"/>
      <c r="E380" s="82"/>
      <c r="F380" s="82"/>
      <c r="G380" s="82"/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4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82"/>
      <c r="AK380" s="82"/>
      <c r="AL380" s="82"/>
      <c r="AM380" s="82"/>
      <c r="AN380" s="82"/>
      <c r="AO380" s="82"/>
      <c r="AP380" s="82"/>
      <c r="AQ380" s="82"/>
    </row>
    <row r="381" spans="1:43" x14ac:dyDescent="0.25">
      <c r="A381" s="82"/>
      <c r="B381" s="82"/>
      <c r="C381" s="82"/>
      <c r="D381" s="82"/>
      <c r="E381" s="82"/>
      <c r="F381" s="82"/>
      <c r="G381" s="82"/>
      <c r="H381" s="82"/>
      <c r="I381" s="82"/>
      <c r="J381" s="82"/>
      <c r="K381" s="82"/>
      <c r="L381" s="82"/>
      <c r="M381" s="82"/>
      <c r="N381" s="82"/>
      <c r="O381" s="82"/>
      <c r="P381" s="82"/>
      <c r="Q381" s="82"/>
      <c r="R381" s="82"/>
      <c r="S381" s="84"/>
      <c r="T381" s="82"/>
      <c r="U381" s="82"/>
      <c r="V381" s="82"/>
      <c r="W381" s="82"/>
      <c r="X381" s="82"/>
      <c r="Y381" s="82"/>
      <c r="Z381" s="82"/>
      <c r="AA381" s="82"/>
      <c r="AB381" s="82"/>
      <c r="AC381" s="82"/>
      <c r="AD381" s="82"/>
      <c r="AE381" s="82"/>
      <c r="AF381" s="82"/>
      <c r="AG381" s="82"/>
      <c r="AH381" s="82"/>
      <c r="AI381" s="82"/>
      <c r="AJ381" s="82"/>
      <c r="AK381" s="82"/>
      <c r="AL381" s="82"/>
      <c r="AM381" s="82"/>
      <c r="AN381" s="82"/>
      <c r="AO381" s="82"/>
      <c r="AP381" s="82"/>
      <c r="AQ381" s="82"/>
    </row>
    <row r="382" spans="1:43" x14ac:dyDescent="0.25">
      <c r="A382" s="82"/>
      <c r="B382" s="82"/>
      <c r="C382" s="82"/>
      <c r="D382" s="82"/>
      <c r="E382" s="82"/>
      <c r="F382" s="82"/>
      <c r="G382" s="82"/>
      <c r="H382" s="82"/>
      <c r="I382" s="82"/>
      <c r="J382" s="82"/>
      <c r="K382" s="82"/>
      <c r="L382" s="82"/>
      <c r="M382" s="82"/>
      <c r="N382" s="82"/>
      <c r="O382" s="82"/>
      <c r="P382" s="82"/>
      <c r="Q382" s="82"/>
      <c r="R382" s="82"/>
      <c r="S382" s="84"/>
      <c r="T382" s="82"/>
      <c r="U382" s="82"/>
      <c r="V382" s="82"/>
      <c r="W382" s="82"/>
      <c r="X382" s="82"/>
      <c r="Y382" s="82"/>
      <c r="Z382" s="82"/>
      <c r="AA382" s="82"/>
      <c r="AB382" s="82"/>
      <c r="AC382" s="82"/>
      <c r="AD382" s="82"/>
      <c r="AE382" s="82"/>
      <c r="AF382" s="82"/>
      <c r="AG382" s="82"/>
      <c r="AH382" s="82"/>
      <c r="AI382" s="82"/>
      <c r="AJ382" s="82"/>
      <c r="AK382" s="82"/>
      <c r="AL382" s="82"/>
      <c r="AM382" s="82"/>
      <c r="AN382" s="82"/>
      <c r="AO382" s="82"/>
      <c r="AP382" s="82"/>
      <c r="AQ382" s="82"/>
    </row>
    <row r="383" spans="1:43" x14ac:dyDescent="0.25">
      <c r="A383" s="82"/>
      <c r="B383" s="82"/>
      <c r="C383" s="82"/>
      <c r="D383" s="82"/>
      <c r="E383" s="82"/>
      <c r="F383" s="82"/>
      <c r="G383" s="82"/>
      <c r="H383" s="82"/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4"/>
      <c r="T383" s="82"/>
      <c r="U383" s="82"/>
      <c r="V383" s="82"/>
      <c r="W383" s="82"/>
      <c r="X383" s="82"/>
      <c r="Y383" s="82"/>
      <c r="Z383" s="82"/>
      <c r="AA383" s="82"/>
      <c r="AB383" s="82"/>
      <c r="AC383" s="82"/>
      <c r="AD383" s="82"/>
      <c r="AE383" s="82"/>
      <c r="AF383" s="82"/>
      <c r="AG383" s="82"/>
      <c r="AH383" s="82"/>
      <c r="AI383" s="82"/>
      <c r="AJ383" s="82"/>
      <c r="AK383" s="82"/>
      <c r="AL383" s="82"/>
      <c r="AM383" s="82"/>
      <c r="AN383" s="82"/>
      <c r="AO383" s="82"/>
      <c r="AP383" s="82"/>
      <c r="AQ383" s="82"/>
    </row>
    <row r="384" spans="1:43" x14ac:dyDescent="0.25">
      <c r="A384" s="82"/>
      <c r="B384" s="82"/>
      <c r="C384" s="82"/>
      <c r="D384" s="82"/>
      <c r="E384" s="82"/>
      <c r="F384" s="82"/>
      <c r="G384" s="82"/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4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82"/>
      <c r="AK384" s="82"/>
      <c r="AL384" s="82"/>
      <c r="AM384" s="82"/>
      <c r="AN384" s="82"/>
      <c r="AO384" s="82"/>
      <c r="AP384" s="82"/>
      <c r="AQ384" s="82"/>
    </row>
    <row r="385" spans="1:43" x14ac:dyDescent="0.25">
      <c r="A385" s="82"/>
      <c r="B385" s="82"/>
      <c r="C385" s="82"/>
      <c r="D385" s="82"/>
      <c r="E385" s="82"/>
      <c r="F385" s="82"/>
      <c r="G385" s="82"/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4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82"/>
      <c r="AK385" s="82"/>
      <c r="AL385" s="82"/>
      <c r="AM385" s="82"/>
      <c r="AN385" s="82"/>
      <c r="AO385" s="82"/>
      <c r="AP385" s="82"/>
      <c r="AQ385" s="82"/>
    </row>
    <row r="386" spans="1:43" x14ac:dyDescent="0.25">
      <c r="A386" s="82"/>
      <c r="B386" s="82"/>
      <c r="C386" s="82"/>
      <c r="D386" s="82"/>
      <c r="E386" s="82"/>
      <c r="F386" s="82"/>
      <c r="G386" s="82"/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4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82"/>
      <c r="AK386" s="82"/>
      <c r="AL386" s="82"/>
      <c r="AM386" s="82"/>
      <c r="AN386" s="82"/>
      <c r="AO386" s="82"/>
      <c r="AP386" s="82"/>
      <c r="AQ386" s="82"/>
    </row>
    <row r="387" spans="1:43" x14ac:dyDescent="0.25">
      <c r="A387" s="82"/>
      <c r="B387" s="82"/>
      <c r="C387" s="82"/>
      <c r="D387" s="82"/>
      <c r="E387" s="82"/>
      <c r="F387" s="82"/>
      <c r="G387" s="82"/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4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82"/>
      <c r="AK387" s="82"/>
      <c r="AL387" s="82"/>
      <c r="AM387" s="82"/>
      <c r="AN387" s="82"/>
      <c r="AO387" s="82"/>
      <c r="AP387" s="82"/>
      <c r="AQ387" s="82"/>
    </row>
    <row r="388" spans="1:43" x14ac:dyDescent="0.25">
      <c r="A388" s="82"/>
      <c r="B388" s="82"/>
      <c r="C388" s="82"/>
      <c r="D388" s="82"/>
      <c r="E388" s="82"/>
      <c r="F388" s="82"/>
      <c r="G388" s="82"/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4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82"/>
      <c r="AK388" s="82"/>
      <c r="AL388" s="82"/>
      <c r="AM388" s="82"/>
      <c r="AN388" s="82"/>
      <c r="AO388" s="82"/>
      <c r="AP388" s="82"/>
      <c r="AQ388" s="82"/>
    </row>
    <row r="389" spans="1:43" x14ac:dyDescent="0.25">
      <c r="A389" s="82"/>
      <c r="B389" s="82"/>
      <c r="C389" s="82"/>
      <c r="D389" s="82"/>
      <c r="E389" s="82"/>
      <c r="F389" s="82"/>
      <c r="G389" s="82"/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4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82"/>
      <c r="AK389" s="82"/>
      <c r="AL389" s="82"/>
      <c r="AM389" s="82"/>
      <c r="AN389" s="82"/>
      <c r="AO389" s="82"/>
      <c r="AP389" s="82"/>
      <c r="AQ389" s="82"/>
    </row>
    <row r="390" spans="1:43" x14ac:dyDescent="0.25">
      <c r="A390" s="82"/>
      <c r="B390" s="82"/>
      <c r="C390" s="82"/>
      <c r="D390" s="82"/>
      <c r="E390" s="82"/>
      <c r="F390" s="82"/>
      <c r="G390" s="82"/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4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82"/>
      <c r="AK390" s="82"/>
      <c r="AL390" s="82"/>
      <c r="AM390" s="82"/>
      <c r="AN390" s="82"/>
      <c r="AO390" s="82"/>
      <c r="AP390" s="82"/>
      <c r="AQ390" s="82"/>
    </row>
    <row r="391" spans="1:43" x14ac:dyDescent="0.25">
      <c r="A391" s="82"/>
      <c r="B391" s="82"/>
      <c r="C391" s="82"/>
      <c r="D391" s="82"/>
      <c r="E391" s="82"/>
      <c r="F391" s="82"/>
      <c r="G391" s="82"/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4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82"/>
      <c r="AK391" s="82"/>
      <c r="AL391" s="82"/>
      <c r="AM391" s="82"/>
      <c r="AN391" s="82"/>
      <c r="AO391" s="82"/>
      <c r="AP391" s="82"/>
      <c r="AQ391" s="82"/>
    </row>
    <row r="392" spans="1:43" x14ac:dyDescent="0.25">
      <c r="A392" s="82"/>
      <c r="B392" s="82"/>
      <c r="C392" s="82"/>
      <c r="D392" s="82"/>
      <c r="E392" s="82"/>
      <c r="F392" s="82"/>
      <c r="G392" s="82"/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4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82"/>
      <c r="AK392" s="82"/>
      <c r="AL392" s="82"/>
      <c r="AM392" s="82"/>
      <c r="AN392" s="82"/>
      <c r="AO392" s="82"/>
      <c r="AP392" s="82"/>
      <c r="AQ392" s="82"/>
    </row>
    <row r="393" spans="1:43" x14ac:dyDescent="0.25">
      <c r="A393" s="82"/>
      <c r="B393" s="82"/>
      <c r="C393" s="82"/>
      <c r="D393" s="82"/>
      <c r="E393" s="82"/>
      <c r="F393" s="82"/>
      <c r="G393" s="82"/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4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82"/>
      <c r="AK393" s="82"/>
      <c r="AL393" s="82"/>
      <c r="AM393" s="82"/>
      <c r="AN393" s="82"/>
      <c r="AO393" s="82"/>
      <c r="AP393" s="82"/>
      <c r="AQ393" s="82"/>
    </row>
    <row r="394" spans="1:43" x14ac:dyDescent="0.25">
      <c r="A394" s="82"/>
      <c r="B394" s="82"/>
      <c r="C394" s="82"/>
      <c r="D394" s="82"/>
      <c r="E394" s="82"/>
      <c r="F394" s="82"/>
      <c r="G394" s="82"/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4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82"/>
      <c r="AK394" s="82"/>
      <c r="AL394" s="82"/>
      <c r="AM394" s="82"/>
      <c r="AN394" s="82"/>
      <c r="AO394" s="82"/>
      <c r="AP394" s="82"/>
      <c r="AQ394" s="82"/>
    </row>
    <row r="395" spans="1:43" x14ac:dyDescent="0.25">
      <c r="A395" s="82"/>
      <c r="B395" s="82"/>
      <c r="C395" s="82"/>
      <c r="D395" s="82"/>
      <c r="E395" s="82"/>
      <c r="F395" s="82"/>
      <c r="G395" s="82"/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4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82"/>
      <c r="AK395" s="82"/>
      <c r="AL395" s="82"/>
      <c r="AM395" s="82"/>
      <c r="AN395" s="82"/>
      <c r="AO395" s="82"/>
      <c r="AP395" s="82"/>
      <c r="AQ395" s="82"/>
    </row>
    <row r="396" spans="1:43" x14ac:dyDescent="0.25">
      <c r="A396" s="82"/>
      <c r="B396" s="82"/>
      <c r="C396" s="82"/>
      <c r="D396" s="82"/>
      <c r="E396" s="82"/>
      <c r="F396" s="82"/>
      <c r="G396" s="82"/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4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82"/>
      <c r="AK396" s="82"/>
      <c r="AL396" s="82"/>
      <c r="AM396" s="82"/>
      <c r="AN396" s="82"/>
      <c r="AO396" s="82"/>
      <c r="AP396" s="82"/>
      <c r="AQ396" s="82"/>
    </row>
    <row r="397" spans="1:43" x14ac:dyDescent="0.25">
      <c r="A397" s="82"/>
      <c r="B397" s="82"/>
      <c r="C397" s="82"/>
      <c r="D397" s="82"/>
      <c r="E397" s="82"/>
      <c r="F397" s="82"/>
      <c r="G397" s="82"/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4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82"/>
      <c r="AK397" s="82"/>
      <c r="AL397" s="82"/>
      <c r="AM397" s="82"/>
      <c r="AN397" s="82"/>
      <c r="AO397" s="82"/>
      <c r="AP397" s="82"/>
      <c r="AQ397" s="82"/>
    </row>
    <row r="398" spans="1:43" x14ac:dyDescent="0.25">
      <c r="A398" s="82"/>
      <c r="B398" s="82"/>
      <c r="C398" s="82"/>
      <c r="D398" s="82"/>
      <c r="E398" s="82"/>
      <c r="F398" s="82"/>
      <c r="G398" s="82"/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4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82"/>
      <c r="AK398" s="82"/>
      <c r="AL398" s="82"/>
      <c r="AM398" s="82"/>
      <c r="AN398" s="82"/>
      <c r="AO398" s="82"/>
      <c r="AP398" s="82"/>
      <c r="AQ398" s="82"/>
    </row>
    <row r="399" spans="1:43" x14ac:dyDescent="0.25">
      <c r="A399" s="82"/>
      <c r="B399" s="82"/>
      <c r="C399" s="82"/>
      <c r="D399" s="82"/>
      <c r="E399" s="82"/>
      <c r="F399" s="82"/>
      <c r="G399" s="82"/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4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82"/>
      <c r="AK399" s="82"/>
      <c r="AL399" s="82"/>
      <c r="AM399" s="82"/>
      <c r="AN399" s="82"/>
      <c r="AO399" s="82"/>
      <c r="AP399" s="82"/>
      <c r="AQ399" s="82"/>
    </row>
    <row r="400" spans="1:43" x14ac:dyDescent="0.25">
      <c r="A400" s="82"/>
      <c r="B400" s="82"/>
      <c r="C400" s="82"/>
      <c r="D400" s="82"/>
      <c r="E400" s="82"/>
      <c r="F400" s="82"/>
      <c r="G400" s="82"/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4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82"/>
      <c r="AK400" s="82"/>
      <c r="AL400" s="82"/>
      <c r="AM400" s="82"/>
      <c r="AN400" s="82"/>
      <c r="AO400" s="82"/>
      <c r="AP400" s="82"/>
      <c r="AQ400" s="82"/>
    </row>
    <row r="401" spans="1:43" x14ac:dyDescent="0.25">
      <c r="A401" s="82"/>
      <c r="B401" s="82"/>
      <c r="C401" s="82"/>
      <c r="D401" s="82"/>
      <c r="E401" s="82"/>
      <c r="F401" s="82"/>
      <c r="G401" s="82"/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4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82"/>
      <c r="AK401" s="82"/>
      <c r="AL401" s="82"/>
      <c r="AM401" s="82"/>
      <c r="AN401" s="82"/>
      <c r="AO401" s="82"/>
      <c r="AP401" s="82"/>
      <c r="AQ401" s="82"/>
    </row>
    <row r="402" spans="1:43" x14ac:dyDescent="0.25">
      <c r="A402" s="82"/>
      <c r="B402" s="82"/>
      <c r="C402" s="82"/>
      <c r="D402" s="82"/>
      <c r="E402" s="82"/>
      <c r="F402" s="82"/>
      <c r="G402" s="82"/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4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82"/>
      <c r="AK402" s="82"/>
      <c r="AL402" s="82"/>
      <c r="AM402" s="82"/>
      <c r="AN402" s="82"/>
      <c r="AO402" s="82"/>
      <c r="AP402" s="82"/>
      <c r="AQ402" s="82"/>
    </row>
    <row r="403" spans="1:43" x14ac:dyDescent="0.25">
      <c r="A403" s="82"/>
      <c r="B403" s="82"/>
      <c r="C403" s="82"/>
      <c r="D403" s="82"/>
      <c r="E403" s="82"/>
      <c r="F403" s="82"/>
      <c r="G403" s="82"/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4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82"/>
      <c r="AK403" s="82"/>
      <c r="AL403" s="82"/>
      <c r="AM403" s="82"/>
      <c r="AN403" s="82"/>
      <c r="AO403" s="82"/>
      <c r="AP403" s="82"/>
      <c r="AQ403" s="82"/>
    </row>
    <row r="404" spans="1:43" x14ac:dyDescent="0.25">
      <c r="A404" s="82"/>
      <c r="B404" s="82"/>
      <c r="C404" s="82"/>
      <c r="D404" s="82"/>
      <c r="E404" s="82"/>
      <c r="F404" s="82"/>
      <c r="G404" s="82"/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4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82"/>
      <c r="AK404" s="82"/>
      <c r="AL404" s="82"/>
      <c r="AM404" s="82"/>
      <c r="AN404" s="82"/>
      <c r="AO404" s="82"/>
      <c r="AP404" s="82"/>
      <c r="AQ404" s="82"/>
    </row>
    <row r="405" spans="1:43" x14ac:dyDescent="0.25">
      <c r="A405" s="82"/>
      <c r="B405" s="82"/>
      <c r="C405" s="82"/>
      <c r="D405" s="82"/>
      <c r="E405" s="82"/>
      <c r="F405" s="82"/>
      <c r="G405" s="82"/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4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82"/>
      <c r="AK405" s="82"/>
      <c r="AL405" s="82"/>
      <c r="AM405" s="82"/>
      <c r="AN405" s="82"/>
      <c r="AO405" s="82"/>
      <c r="AP405" s="82"/>
      <c r="AQ405" s="82"/>
    </row>
    <row r="406" spans="1:43" x14ac:dyDescent="0.25">
      <c r="A406" s="82"/>
      <c r="B406" s="82"/>
      <c r="C406" s="82"/>
      <c r="D406" s="82"/>
      <c r="E406" s="82"/>
      <c r="F406" s="82"/>
      <c r="G406" s="82"/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4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82"/>
      <c r="AK406" s="82"/>
      <c r="AL406" s="82"/>
      <c r="AM406" s="82"/>
      <c r="AN406" s="82"/>
      <c r="AO406" s="82"/>
      <c r="AP406" s="82"/>
      <c r="AQ406" s="82"/>
    </row>
    <row r="407" spans="1:43" x14ac:dyDescent="0.25">
      <c r="A407" s="82"/>
      <c r="B407" s="82"/>
      <c r="C407" s="82"/>
      <c r="D407" s="82"/>
      <c r="E407" s="82"/>
      <c r="F407" s="82"/>
      <c r="G407" s="82"/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4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82"/>
      <c r="AK407" s="82"/>
      <c r="AL407" s="82"/>
      <c r="AM407" s="82"/>
      <c r="AN407" s="82"/>
      <c r="AO407" s="82"/>
      <c r="AP407" s="82"/>
      <c r="AQ407" s="82"/>
    </row>
    <row r="408" spans="1:43" x14ac:dyDescent="0.25">
      <c r="A408" s="82"/>
      <c r="B408" s="82"/>
      <c r="C408" s="82"/>
      <c r="D408" s="82"/>
      <c r="E408" s="82"/>
      <c r="F408" s="82"/>
      <c r="G408" s="82"/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4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82"/>
      <c r="AK408" s="82"/>
      <c r="AL408" s="82"/>
      <c r="AM408" s="82"/>
      <c r="AN408" s="82"/>
      <c r="AO408" s="82"/>
      <c r="AP408" s="82"/>
      <c r="AQ408" s="82"/>
    </row>
    <row r="409" spans="1:43" x14ac:dyDescent="0.25">
      <c r="A409" s="82"/>
      <c r="B409" s="82"/>
      <c r="C409" s="82"/>
      <c r="D409" s="82"/>
      <c r="E409" s="82"/>
      <c r="F409" s="82"/>
      <c r="G409" s="82"/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4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82"/>
      <c r="AK409" s="82"/>
      <c r="AL409" s="82"/>
      <c r="AM409" s="82"/>
      <c r="AN409" s="82"/>
      <c r="AO409" s="82"/>
      <c r="AP409" s="82"/>
      <c r="AQ409" s="82"/>
    </row>
    <row r="410" spans="1:43" x14ac:dyDescent="0.25">
      <c r="A410" s="82"/>
      <c r="B410" s="82"/>
      <c r="C410" s="82"/>
      <c r="D410" s="82"/>
      <c r="E410" s="82"/>
      <c r="F410" s="82"/>
      <c r="G410" s="82"/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4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82"/>
      <c r="AK410" s="82"/>
      <c r="AL410" s="82"/>
      <c r="AM410" s="82"/>
      <c r="AN410" s="82"/>
      <c r="AO410" s="82"/>
      <c r="AP410" s="82"/>
      <c r="AQ410" s="82"/>
    </row>
    <row r="411" spans="1:43" x14ac:dyDescent="0.25">
      <c r="A411" s="82"/>
      <c r="B411" s="82"/>
      <c r="C411" s="82"/>
      <c r="D411" s="82"/>
      <c r="E411" s="82"/>
      <c r="F411" s="82"/>
      <c r="G411" s="82"/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4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82"/>
      <c r="AK411" s="82"/>
      <c r="AL411" s="82"/>
      <c r="AM411" s="82"/>
      <c r="AN411" s="82"/>
      <c r="AO411" s="82"/>
      <c r="AP411" s="82"/>
      <c r="AQ411" s="82"/>
    </row>
    <row r="412" spans="1:43" x14ac:dyDescent="0.25">
      <c r="A412" s="82"/>
      <c r="B412" s="82"/>
      <c r="C412" s="82"/>
      <c r="D412" s="82"/>
      <c r="E412" s="82"/>
      <c r="F412" s="82"/>
      <c r="G412" s="82"/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4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82"/>
      <c r="AK412" s="82"/>
      <c r="AL412" s="82"/>
      <c r="AM412" s="82"/>
      <c r="AN412" s="82"/>
      <c r="AO412" s="82"/>
      <c r="AP412" s="82"/>
      <c r="AQ412" s="82"/>
    </row>
    <row r="413" spans="1:43" x14ac:dyDescent="0.25">
      <c r="A413" s="82"/>
      <c r="B413" s="82"/>
      <c r="C413" s="82"/>
      <c r="D413" s="82"/>
      <c r="E413" s="82"/>
      <c r="F413" s="82"/>
      <c r="G413" s="82"/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4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82"/>
      <c r="AK413" s="82"/>
      <c r="AL413" s="82"/>
      <c r="AM413" s="82"/>
      <c r="AN413" s="82"/>
      <c r="AO413" s="82"/>
      <c r="AP413" s="82"/>
      <c r="AQ413" s="82"/>
    </row>
    <row r="414" spans="1:43" x14ac:dyDescent="0.25">
      <c r="A414" s="82"/>
      <c r="B414" s="82"/>
      <c r="C414" s="82"/>
      <c r="D414" s="82"/>
      <c r="E414" s="82"/>
      <c r="F414" s="82"/>
      <c r="G414" s="82"/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4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82"/>
      <c r="AK414" s="82"/>
      <c r="AL414" s="82"/>
      <c r="AM414" s="82"/>
      <c r="AN414" s="82"/>
      <c r="AO414" s="82"/>
      <c r="AP414" s="82"/>
      <c r="AQ414" s="82"/>
    </row>
    <row r="415" spans="1:43" x14ac:dyDescent="0.25">
      <c r="A415" s="82"/>
      <c r="B415" s="82"/>
      <c r="C415" s="82"/>
      <c r="D415" s="82"/>
      <c r="E415" s="82"/>
      <c r="F415" s="82"/>
      <c r="G415" s="82"/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4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82"/>
      <c r="AK415" s="82"/>
      <c r="AL415" s="82"/>
      <c r="AM415" s="82"/>
      <c r="AN415" s="82"/>
      <c r="AO415" s="82"/>
      <c r="AP415" s="82"/>
      <c r="AQ415" s="82"/>
    </row>
    <row r="416" spans="1:43" x14ac:dyDescent="0.25">
      <c r="A416" s="82"/>
      <c r="B416" s="82"/>
      <c r="C416" s="82"/>
      <c r="D416" s="82"/>
      <c r="E416" s="82"/>
      <c r="F416" s="82"/>
      <c r="G416" s="82"/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4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82"/>
      <c r="AK416" s="82"/>
      <c r="AL416" s="82"/>
      <c r="AM416" s="82"/>
      <c r="AN416" s="82"/>
      <c r="AO416" s="82"/>
      <c r="AP416" s="82"/>
      <c r="AQ416" s="82"/>
    </row>
    <row r="417" spans="1:43" x14ac:dyDescent="0.25">
      <c r="A417" s="82"/>
      <c r="B417" s="82"/>
      <c r="C417" s="82"/>
      <c r="D417" s="82"/>
      <c r="E417" s="82"/>
      <c r="F417" s="82"/>
      <c r="G417" s="82"/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4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82"/>
      <c r="AK417" s="82"/>
      <c r="AL417" s="82"/>
      <c r="AM417" s="82"/>
      <c r="AN417" s="82"/>
      <c r="AO417" s="82"/>
      <c r="AP417" s="82"/>
      <c r="AQ417" s="82"/>
    </row>
    <row r="418" spans="1:43" x14ac:dyDescent="0.25">
      <c r="A418" s="82"/>
      <c r="B418" s="82"/>
      <c r="C418" s="82"/>
      <c r="D418" s="82"/>
      <c r="E418" s="82"/>
      <c r="F418" s="82"/>
      <c r="G418" s="82"/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4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82"/>
      <c r="AK418" s="82"/>
      <c r="AL418" s="82"/>
      <c r="AM418" s="82"/>
      <c r="AN418" s="82"/>
      <c r="AO418" s="82"/>
      <c r="AP418" s="82"/>
      <c r="AQ418" s="82"/>
    </row>
    <row r="419" spans="1:43" x14ac:dyDescent="0.25">
      <c r="A419" s="82"/>
      <c r="B419" s="82"/>
      <c r="C419" s="82"/>
      <c r="D419" s="82"/>
      <c r="E419" s="82"/>
      <c r="F419" s="82"/>
      <c r="G419" s="82"/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4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82"/>
      <c r="AK419" s="82"/>
      <c r="AL419" s="82"/>
      <c r="AM419" s="82"/>
      <c r="AN419" s="82"/>
      <c r="AO419" s="82"/>
      <c r="AP419" s="82"/>
      <c r="AQ419" s="82"/>
    </row>
    <row r="420" spans="1:43" x14ac:dyDescent="0.25">
      <c r="A420" s="82"/>
      <c r="B420" s="82"/>
      <c r="C420" s="82"/>
      <c r="D420" s="82"/>
      <c r="E420" s="82"/>
      <c r="F420" s="82"/>
      <c r="G420" s="82"/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4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82"/>
      <c r="AK420" s="82"/>
      <c r="AL420" s="82"/>
      <c r="AM420" s="82"/>
      <c r="AN420" s="82"/>
      <c r="AO420" s="82"/>
      <c r="AP420" s="82"/>
      <c r="AQ420" s="82"/>
    </row>
    <row r="421" spans="1:43" x14ac:dyDescent="0.25">
      <c r="A421" s="82"/>
      <c r="B421" s="82"/>
      <c r="C421" s="82"/>
      <c r="D421" s="82"/>
      <c r="E421" s="82"/>
      <c r="F421" s="82"/>
      <c r="G421" s="82"/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4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</row>
    <row r="422" spans="1:43" x14ac:dyDescent="0.25">
      <c r="A422" s="82"/>
      <c r="B422" s="82"/>
      <c r="C422" s="82"/>
      <c r="D422" s="82"/>
      <c r="E422" s="82"/>
      <c r="F422" s="82"/>
      <c r="G422" s="82"/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4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82"/>
      <c r="AK422" s="82"/>
      <c r="AL422" s="82"/>
      <c r="AM422" s="82"/>
      <c r="AN422" s="82"/>
      <c r="AO422" s="82"/>
      <c r="AP422" s="82"/>
      <c r="AQ422" s="82"/>
    </row>
    <row r="423" spans="1:43" x14ac:dyDescent="0.25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4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82"/>
      <c r="AK423" s="82"/>
      <c r="AL423" s="82"/>
      <c r="AM423" s="82"/>
      <c r="AN423" s="82"/>
      <c r="AO423" s="82"/>
      <c r="AP423" s="82"/>
      <c r="AQ423" s="82"/>
    </row>
    <row r="424" spans="1:43" x14ac:dyDescent="0.25">
      <c r="A424" s="82"/>
      <c r="B424" s="82"/>
      <c r="C424" s="82"/>
      <c r="D424" s="82"/>
      <c r="E424" s="82"/>
      <c r="F424" s="82"/>
      <c r="G424" s="82"/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4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82"/>
      <c r="AK424" s="82"/>
      <c r="AL424" s="82"/>
      <c r="AM424" s="82"/>
      <c r="AN424" s="82"/>
      <c r="AO424" s="82"/>
      <c r="AP424" s="82"/>
      <c r="AQ424" s="82"/>
    </row>
    <row r="425" spans="1:43" x14ac:dyDescent="0.25">
      <c r="A425" s="82"/>
      <c r="B425" s="82"/>
      <c r="C425" s="82"/>
      <c r="D425" s="82"/>
      <c r="E425" s="82"/>
      <c r="F425" s="82"/>
      <c r="G425" s="82"/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4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82"/>
      <c r="AK425" s="82"/>
      <c r="AL425" s="82"/>
      <c r="AM425" s="82"/>
      <c r="AN425" s="82"/>
      <c r="AO425" s="82"/>
      <c r="AP425" s="82"/>
      <c r="AQ425" s="82"/>
    </row>
    <row r="426" spans="1:43" x14ac:dyDescent="0.25">
      <c r="A426" s="82"/>
      <c r="B426" s="82"/>
      <c r="C426" s="82"/>
      <c r="D426" s="82"/>
      <c r="E426" s="82"/>
      <c r="F426" s="82"/>
      <c r="G426" s="82"/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4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82"/>
      <c r="AK426" s="82"/>
      <c r="AL426" s="82"/>
      <c r="AM426" s="82"/>
      <c r="AN426" s="82"/>
      <c r="AO426" s="82"/>
      <c r="AP426" s="82"/>
      <c r="AQ426" s="82"/>
    </row>
    <row r="427" spans="1:43" x14ac:dyDescent="0.25">
      <c r="A427" s="82"/>
      <c r="B427" s="82"/>
      <c r="C427" s="82"/>
      <c r="D427" s="82"/>
      <c r="E427" s="82"/>
      <c r="F427" s="82"/>
      <c r="G427" s="82"/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4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82"/>
      <c r="AK427" s="82"/>
      <c r="AL427" s="82"/>
      <c r="AM427" s="82"/>
      <c r="AN427" s="82"/>
      <c r="AO427" s="82"/>
      <c r="AP427" s="82"/>
      <c r="AQ427" s="82"/>
    </row>
    <row r="428" spans="1:43" x14ac:dyDescent="0.25">
      <c r="A428" s="82"/>
      <c r="B428" s="82"/>
      <c r="C428" s="82"/>
      <c r="D428" s="82"/>
      <c r="E428" s="82"/>
      <c r="F428" s="82"/>
      <c r="G428" s="82"/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4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82"/>
      <c r="AK428" s="82"/>
      <c r="AL428" s="82"/>
      <c r="AM428" s="82"/>
      <c r="AN428" s="82"/>
      <c r="AO428" s="82"/>
      <c r="AP428" s="82"/>
      <c r="AQ428" s="82"/>
    </row>
    <row r="429" spans="1:43" x14ac:dyDescent="0.25">
      <c r="A429" s="82"/>
      <c r="B429" s="82"/>
      <c r="C429" s="82"/>
      <c r="D429" s="82"/>
      <c r="E429" s="82"/>
      <c r="F429" s="82"/>
      <c r="G429" s="82"/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4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82"/>
      <c r="AK429" s="82"/>
      <c r="AL429" s="82"/>
      <c r="AM429" s="82"/>
      <c r="AN429" s="82"/>
      <c r="AO429" s="82"/>
      <c r="AP429" s="82"/>
      <c r="AQ429" s="82"/>
    </row>
    <row r="430" spans="1:43" x14ac:dyDescent="0.25">
      <c r="A430" s="82"/>
      <c r="B430" s="82"/>
      <c r="C430" s="82"/>
      <c r="D430" s="82"/>
      <c r="E430" s="82"/>
      <c r="F430" s="82"/>
      <c r="G430" s="82"/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4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82"/>
      <c r="AK430" s="82"/>
      <c r="AL430" s="82"/>
      <c r="AM430" s="82"/>
      <c r="AN430" s="82"/>
      <c r="AO430" s="82"/>
      <c r="AP430" s="82"/>
      <c r="AQ430" s="82"/>
    </row>
    <row r="431" spans="1:43" x14ac:dyDescent="0.25">
      <c r="A431" s="82"/>
      <c r="B431" s="82"/>
      <c r="C431" s="82"/>
      <c r="D431" s="82"/>
      <c r="E431" s="82"/>
      <c r="F431" s="82"/>
      <c r="G431" s="82"/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4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82"/>
      <c r="AK431" s="82"/>
      <c r="AL431" s="82"/>
      <c r="AM431" s="82"/>
      <c r="AN431" s="82"/>
      <c r="AO431" s="82"/>
      <c r="AP431" s="82"/>
      <c r="AQ431" s="82"/>
    </row>
    <row r="432" spans="1:43" x14ac:dyDescent="0.25">
      <c r="A432" s="82"/>
      <c r="B432" s="82"/>
      <c r="C432" s="82"/>
      <c r="D432" s="82"/>
      <c r="E432" s="82"/>
      <c r="F432" s="82"/>
      <c r="G432" s="82"/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4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82"/>
      <c r="AK432" s="82"/>
      <c r="AL432" s="82"/>
      <c r="AM432" s="82"/>
      <c r="AN432" s="82"/>
      <c r="AO432" s="82"/>
      <c r="AP432" s="82"/>
      <c r="AQ432" s="82"/>
    </row>
    <row r="433" spans="1:43" x14ac:dyDescent="0.25">
      <c r="A433" s="82"/>
      <c r="B433" s="82"/>
      <c r="C433" s="82"/>
      <c r="D433" s="82"/>
      <c r="E433" s="82"/>
      <c r="F433" s="82"/>
      <c r="G433" s="82"/>
      <c r="H433" s="82"/>
      <c r="I433" s="82"/>
      <c r="J433" s="82"/>
      <c r="K433" s="82"/>
      <c r="L433" s="82"/>
      <c r="M433" s="82"/>
      <c r="N433" s="82"/>
      <c r="O433" s="82"/>
      <c r="P433" s="82"/>
      <c r="Q433" s="82"/>
      <c r="R433" s="82"/>
      <c r="S433" s="84"/>
      <c r="T433" s="82"/>
      <c r="U433" s="82"/>
      <c r="V433" s="82"/>
      <c r="W433" s="82"/>
      <c r="X433" s="82"/>
      <c r="Y433" s="82"/>
      <c r="Z433" s="82"/>
      <c r="AA433" s="82"/>
      <c r="AB433" s="82"/>
      <c r="AC433" s="82"/>
      <c r="AD433" s="82"/>
      <c r="AE433" s="82"/>
      <c r="AF433" s="82"/>
      <c r="AG433" s="82"/>
      <c r="AH433" s="82"/>
      <c r="AI433" s="82"/>
      <c r="AJ433" s="82"/>
      <c r="AK433" s="82"/>
      <c r="AL433" s="82"/>
      <c r="AM433" s="82"/>
      <c r="AN433" s="82"/>
      <c r="AO433" s="82"/>
      <c r="AP433" s="82"/>
      <c r="AQ433" s="82"/>
    </row>
    <row r="434" spans="1:43" x14ac:dyDescent="0.25">
      <c r="A434" s="82"/>
      <c r="B434" s="82"/>
      <c r="C434" s="82"/>
      <c r="D434" s="82"/>
      <c r="E434" s="82"/>
      <c r="F434" s="82"/>
      <c r="G434" s="82"/>
      <c r="H434" s="82"/>
      <c r="I434" s="82"/>
      <c r="J434" s="82"/>
      <c r="K434" s="82"/>
      <c r="L434" s="82"/>
      <c r="M434" s="82"/>
      <c r="N434" s="82"/>
      <c r="O434" s="82"/>
      <c r="P434" s="82"/>
      <c r="Q434" s="82"/>
      <c r="R434" s="82"/>
      <c r="S434" s="84"/>
      <c r="T434" s="82"/>
      <c r="U434" s="82"/>
      <c r="V434" s="82"/>
      <c r="W434" s="82"/>
      <c r="X434" s="82"/>
      <c r="Y434" s="82"/>
      <c r="Z434" s="82"/>
      <c r="AA434" s="82"/>
      <c r="AB434" s="82"/>
      <c r="AC434" s="82"/>
      <c r="AD434" s="82"/>
      <c r="AE434" s="82"/>
      <c r="AF434" s="82"/>
      <c r="AG434" s="82"/>
      <c r="AH434" s="82"/>
      <c r="AI434" s="82"/>
      <c r="AJ434" s="82"/>
      <c r="AK434" s="82"/>
      <c r="AL434" s="82"/>
      <c r="AM434" s="82"/>
      <c r="AN434" s="82"/>
      <c r="AO434" s="82"/>
      <c r="AP434" s="82"/>
      <c r="AQ434" s="82"/>
    </row>
    <row r="435" spans="1:43" x14ac:dyDescent="0.25">
      <c r="A435" s="82"/>
      <c r="B435" s="82"/>
      <c r="C435" s="82"/>
      <c r="D435" s="82"/>
      <c r="E435" s="82"/>
      <c r="F435" s="82"/>
      <c r="G435" s="82"/>
      <c r="H435" s="82"/>
      <c r="I435" s="82"/>
      <c r="J435" s="82"/>
      <c r="K435" s="82"/>
      <c r="L435" s="82"/>
      <c r="M435" s="82"/>
      <c r="N435" s="82"/>
      <c r="O435" s="82"/>
      <c r="P435" s="82"/>
      <c r="Q435" s="82"/>
      <c r="R435" s="82"/>
      <c r="S435" s="84"/>
      <c r="T435" s="82"/>
      <c r="U435" s="82"/>
      <c r="V435" s="82"/>
      <c r="W435" s="82"/>
      <c r="X435" s="82"/>
      <c r="Y435" s="82"/>
      <c r="Z435" s="82"/>
      <c r="AA435" s="82"/>
      <c r="AB435" s="82"/>
      <c r="AC435" s="82"/>
      <c r="AD435" s="82"/>
      <c r="AE435" s="82"/>
      <c r="AF435" s="82"/>
      <c r="AG435" s="82"/>
      <c r="AH435" s="82"/>
      <c r="AI435" s="82"/>
      <c r="AJ435" s="82"/>
      <c r="AK435" s="82"/>
      <c r="AL435" s="82"/>
      <c r="AM435" s="82"/>
      <c r="AN435" s="82"/>
      <c r="AO435" s="82"/>
      <c r="AP435" s="82"/>
      <c r="AQ435" s="82"/>
    </row>
    <row r="436" spans="1:43" x14ac:dyDescent="0.25">
      <c r="A436" s="82"/>
      <c r="B436" s="82"/>
      <c r="C436" s="82"/>
      <c r="D436" s="82"/>
      <c r="E436" s="82"/>
      <c r="F436" s="82"/>
      <c r="G436" s="82"/>
      <c r="H436" s="82"/>
      <c r="I436" s="82"/>
      <c r="J436" s="82"/>
      <c r="K436" s="82"/>
      <c r="L436" s="82"/>
      <c r="M436" s="82"/>
      <c r="N436" s="82"/>
      <c r="O436" s="82"/>
      <c r="P436" s="82"/>
      <c r="Q436" s="82"/>
      <c r="R436" s="82"/>
      <c r="S436" s="84"/>
      <c r="T436" s="82"/>
      <c r="U436" s="82"/>
      <c r="V436" s="82"/>
      <c r="W436" s="82"/>
      <c r="X436" s="82"/>
      <c r="Y436" s="82"/>
      <c r="Z436" s="82"/>
      <c r="AA436" s="82"/>
      <c r="AB436" s="82"/>
      <c r="AC436" s="82"/>
      <c r="AD436" s="82"/>
      <c r="AE436" s="82"/>
      <c r="AF436" s="82"/>
      <c r="AG436" s="82"/>
      <c r="AH436" s="82"/>
      <c r="AI436" s="82"/>
      <c r="AJ436" s="82"/>
      <c r="AK436" s="82"/>
      <c r="AL436" s="82"/>
      <c r="AM436" s="82"/>
      <c r="AN436" s="82"/>
      <c r="AO436" s="82"/>
      <c r="AP436" s="82"/>
      <c r="AQ436" s="82"/>
    </row>
    <row r="437" spans="1:43" x14ac:dyDescent="0.25">
      <c r="A437" s="82"/>
      <c r="B437" s="82"/>
      <c r="C437" s="82"/>
      <c r="D437" s="82"/>
      <c r="E437" s="82"/>
      <c r="F437" s="82"/>
      <c r="G437" s="82"/>
      <c r="H437" s="82"/>
      <c r="I437" s="82"/>
      <c r="J437" s="82"/>
      <c r="K437" s="82"/>
      <c r="L437" s="82"/>
      <c r="M437" s="82"/>
      <c r="N437" s="82"/>
      <c r="O437" s="82"/>
      <c r="P437" s="82"/>
      <c r="Q437" s="82"/>
      <c r="R437" s="82"/>
      <c r="S437" s="84"/>
      <c r="T437" s="82"/>
      <c r="U437" s="82"/>
      <c r="V437" s="82"/>
      <c r="W437" s="82"/>
      <c r="X437" s="82"/>
      <c r="Y437" s="82"/>
      <c r="Z437" s="82"/>
      <c r="AA437" s="82"/>
      <c r="AB437" s="82"/>
      <c r="AC437" s="82"/>
      <c r="AD437" s="82"/>
      <c r="AE437" s="82"/>
      <c r="AF437" s="82"/>
      <c r="AG437" s="82"/>
      <c r="AH437" s="82"/>
      <c r="AI437" s="82"/>
      <c r="AJ437" s="82"/>
      <c r="AK437" s="82"/>
      <c r="AL437" s="82"/>
      <c r="AM437" s="82"/>
      <c r="AN437" s="82"/>
      <c r="AO437" s="82"/>
      <c r="AP437" s="82"/>
      <c r="AQ437" s="82"/>
    </row>
    <row r="438" spans="1:43" x14ac:dyDescent="0.25">
      <c r="A438" s="82"/>
      <c r="B438" s="82"/>
      <c r="C438" s="82"/>
      <c r="D438" s="82"/>
      <c r="E438" s="82"/>
      <c r="F438" s="82"/>
      <c r="G438" s="82"/>
      <c r="H438" s="82"/>
      <c r="I438" s="82"/>
      <c r="J438" s="82"/>
      <c r="K438" s="82"/>
      <c r="L438" s="82"/>
      <c r="M438" s="82"/>
      <c r="N438" s="82"/>
      <c r="O438" s="82"/>
      <c r="P438" s="82"/>
      <c r="Q438" s="82"/>
      <c r="R438" s="82"/>
      <c r="S438" s="84"/>
      <c r="T438" s="82"/>
      <c r="U438" s="82"/>
      <c r="V438" s="82"/>
      <c r="W438" s="82"/>
      <c r="X438" s="82"/>
      <c r="Y438" s="82"/>
      <c r="Z438" s="82"/>
      <c r="AA438" s="82"/>
      <c r="AB438" s="82"/>
      <c r="AC438" s="82"/>
      <c r="AD438" s="82"/>
      <c r="AE438" s="82"/>
      <c r="AF438" s="82"/>
      <c r="AG438" s="82"/>
      <c r="AH438" s="82"/>
      <c r="AI438" s="82"/>
      <c r="AJ438" s="82"/>
      <c r="AK438" s="82"/>
      <c r="AL438" s="82"/>
      <c r="AM438" s="82"/>
      <c r="AN438" s="82"/>
      <c r="AO438" s="82"/>
      <c r="AP438" s="82"/>
      <c r="AQ438" s="82"/>
    </row>
    <row r="439" spans="1:43" x14ac:dyDescent="0.25">
      <c r="A439" s="82"/>
      <c r="B439" s="82"/>
      <c r="C439" s="82"/>
      <c r="D439" s="82"/>
      <c r="E439" s="82"/>
      <c r="F439" s="82"/>
      <c r="G439" s="82"/>
      <c r="H439" s="82"/>
      <c r="I439" s="82"/>
      <c r="J439" s="82"/>
      <c r="K439" s="82"/>
      <c r="L439" s="82"/>
      <c r="M439" s="82"/>
      <c r="N439" s="82"/>
      <c r="O439" s="82"/>
      <c r="P439" s="82"/>
      <c r="Q439" s="82"/>
      <c r="R439" s="82"/>
      <c r="S439" s="84"/>
      <c r="T439" s="82"/>
      <c r="U439" s="82"/>
      <c r="V439" s="82"/>
      <c r="W439" s="82"/>
      <c r="X439" s="82"/>
      <c r="Y439" s="82"/>
      <c r="Z439" s="82"/>
      <c r="AA439" s="82"/>
      <c r="AB439" s="82"/>
      <c r="AC439" s="82"/>
      <c r="AD439" s="82"/>
      <c r="AE439" s="82"/>
      <c r="AF439" s="82"/>
      <c r="AG439" s="82"/>
      <c r="AH439" s="82"/>
      <c r="AI439" s="82"/>
      <c r="AJ439" s="82"/>
      <c r="AK439" s="82"/>
      <c r="AL439" s="82"/>
      <c r="AM439" s="82"/>
      <c r="AN439" s="82"/>
      <c r="AO439" s="82"/>
      <c r="AP439" s="82"/>
      <c r="AQ439" s="82"/>
    </row>
    <row r="440" spans="1:43" x14ac:dyDescent="0.25">
      <c r="A440" s="82"/>
      <c r="B440" s="82"/>
      <c r="C440" s="82"/>
      <c r="D440" s="82"/>
      <c r="E440" s="82"/>
      <c r="F440" s="82"/>
      <c r="G440" s="82"/>
      <c r="H440" s="82"/>
      <c r="I440" s="82"/>
      <c r="J440" s="82"/>
      <c r="K440" s="82"/>
      <c r="L440" s="82"/>
      <c r="M440" s="82"/>
      <c r="N440" s="82"/>
      <c r="O440" s="82"/>
      <c r="P440" s="82"/>
      <c r="Q440" s="82"/>
      <c r="R440" s="82"/>
      <c r="S440" s="84"/>
      <c r="T440" s="82"/>
      <c r="U440" s="82"/>
      <c r="V440" s="82"/>
      <c r="W440" s="82"/>
      <c r="X440" s="82"/>
      <c r="Y440" s="82"/>
      <c r="Z440" s="82"/>
      <c r="AA440" s="82"/>
      <c r="AB440" s="82"/>
      <c r="AC440" s="82"/>
      <c r="AD440" s="82"/>
      <c r="AE440" s="82"/>
      <c r="AF440" s="82"/>
      <c r="AG440" s="82"/>
      <c r="AH440" s="82"/>
      <c r="AI440" s="82"/>
      <c r="AJ440" s="82"/>
      <c r="AK440" s="82"/>
      <c r="AL440" s="82"/>
      <c r="AM440" s="82"/>
      <c r="AN440" s="82"/>
      <c r="AO440" s="82"/>
      <c r="AP440" s="82"/>
      <c r="AQ440" s="82"/>
    </row>
    <row r="441" spans="1:43" x14ac:dyDescent="0.25">
      <c r="A441" s="82"/>
      <c r="B441" s="82"/>
      <c r="C441" s="82"/>
      <c r="D441" s="82"/>
      <c r="E441" s="82"/>
      <c r="F441" s="82"/>
      <c r="G441" s="82"/>
      <c r="H441" s="82"/>
      <c r="I441" s="82"/>
      <c r="J441" s="82"/>
      <c r="K441" s="82"/>
      <c r="L441" s="82"/>
      <c r="M441" s="82"/>
      <c r="N441" s="82"/>
      <c r="O441" s="82"/>
      <c r="P441" s="82"/>
      <c r="Q441" s="82"/>
      <c r="R441" s="82"/>
      <c r="S441" s="84"/>
      <c r="T441" s="82"/>
      <c r="U441" s="82"/>
      <c r="V441" s="82"/>
      <c r="W441" s="82"/>
      <c r="X441" s="82"/>
      <c r="Y441" s="82"/>
      <c r="Z441" s="82"/>
      <c r="AA441" s="82"/>
      <c r="AB441" s="82"/>
      <c r="AC441" s="82"/>
      <c r="AD441" s="82"/>
      <c r="AE441" s="82"/>
      <c r="AF441" s="82"/>
      <c r="AG441" s="82"/>
      <c r="AH441" s="82"/>
      <c r="AI441" s="82"/>
      <c r="AJ441" s="82"/>
      <c r="AK441" s="82"/>
      <c r="AL441" s="82"/>
      <c r="AM441" s="82"/>
      <c r="AN441" s="82"/>
      <c r="AO441" s="82"/>
      <c r="AP441" s="82"/>
      <c r="AQ441" s="82"/>
    </row>
    <row r="442" spans="1:43" x14ac:dyDescent="0.25">
      <c r="A442" s="82"/>
      <c r="B442" s="82"/>
      <c r="C442" s="82"/>
      <c r="D442" s="82"/>
      <c r="E442" s="82"/>
      <c r="F442" s="82"/>
      <c r="G442" s="82"/>
      <c r="H442" s="82"/>
      <c r="I442" s="82"/>
      <c r="J442" s="82"/>
      <c r="K442" s="82"/>
      <c r="L442" s="82"/>
      <c r="M442" s="82"/>
      <c r="N442" s="82"/>
      <c r="O442" s="82"/>
      <c r="P442" s="82"/>
      <c r="Q442" s="82"/>
      <c r="R442" s="82"/>
      <c r="S442" s="84"/>
      <c r="T442" s="82"/>
      <c r="U442" s="82"/>
      <c r="V442" s="82"/>
      <c r="W442" s="82"/>
      <c r="X442" s="82"/>
      <c r="Y442" s="82"/>
      <c r="Z442" s="82"/>
      <c r="AA442" s="82"/>
      <c r="AB442" s="82"/>
      <c r="AC442" s="82"/>
      <c r="AD442" s="82"/>
      <c r="AE442" s="82"/>
      <c r="AF442" s="82"/>
      <c r="AG442" s="82"/>
      <c r="AH442" s="82"/>
      <c r="AI442" s="82"/>
      <c r="AJ442" s="82"/>
      <c r="AK442" s="82"/>
      <c r="AL442" s="82"/>
      <c r="AM442" s="82"/>
      <c r="AN442" s="82"/>
      <c r="AO442" s="82"/>
      <c r="AP442" s="82"/>
      <c r="AQ442" s="82"/>
    </row>
    <row r="443" spans="1:43" x14ac:dyDescent="0.25">
      <c r="A443" s="82"/>
      <c r="B443" s="82"/>
      <c r="C443" s="82"/>
      <c r="D443" s="82"/>
      <c r="E443" s="82"/>
      <c r="F443" s="82"/>
      <c r="G443" s="82"/>
      <c r="H443" s="82"/>
      <c r="I443" s="82"/>
      <c r="J443" s="82"/>
      <c r="K443" s="82"/>
      <c r="L443" s="82"/>
      <c r="M443" s="82"/>
      <c r="N443" s="82"/>
      <c r="O443" s="82"/>
      <c r="P443" s="82"/>
      <c r="Q443" s="82"/>
      <c r="R443" s="82"/>
      <c r="S443" s="84"/>
      <c r="T443" s="82"/>
      <c r="U443" s="82"/>
      <c r="V443" s="82"/>
      <c r="W443" s="82"/>
      <c r="X443" s="82"/>
      <c r="Y443" s="82"/>
      <c r="Z443" s="82"/>
      <c r="AA443" s="82"/>
      <c r="AB443" s="82"/>
      <c r="AC443" s="82"/>
      <c r="AD443" s="82"/>
      <c r="AE443" s="82"/>
      <c r="AF443" s="82"/>
      <c r="AG443" s="82"/>
      <c r="AH443" s="82"/>
      <c r="AI443" s="82"/>
      <c r="AJ443" s="82"/>
      <c r="AK443" s="82"/>
      <c r="AL443" s="82"/>
      <c r="AM443" s="82"/>
      <c r="AN443" s="82"/>
      <c r="AO443" s="82"/>
      <c r="AP443" s="82"/>
      <c r="AQ443" s="82"/>
    </row>
    <row r="444" spans="1:43" x14ac:dyDescent="0.25">
      <c r="A444" s="82"/>
      <c r="B444" s="82"/>
      <c r="C444" s="82"/>
      <c r="D444" s="82"/>
      <c r="E444" s="82"/>
      <c r="F444" s="82"/>
      <c r="G444" s="82"/>
      <c r="H444" s="82"/>
      <c r="I444" s="82"/>
      <c r="J444" s="82"/>
      <c r="K444" s="82"/>
      <c r="L444" s="82"/>
      <c r="M444" s="82"/>
      <c r="N444" s="82"/>
      <c r="O444" s="82"/>
      <c r="P444" s="82"/>
      <c r="Q444" s="82"/>
      <c r="R444" s="82"/>
      <c r="S444" s="84"/>
      <c r="T444" s="82"/>
      <c r="U444" s="82"/>
      <c r="V444" s="82"/>
      <c r="W444" s="82"/>
      <c r="X444" s="82"/>
      <c r="Y444" s="82"/>
      <c r="Z444" s="82"/>
      <c r="AA444" s="82"/>
      <c r="AB444" s="82"/>
      <c r="AC444" s="82"/>
      <c r="AD444" s="82"/>
      <c r="AE444" s="82"/>
      <c r="AF444" s="82"/>
      <c r="AG444" s="82"/>
      <c r="AH444" s="82"/>
      <c r="AI444" s="82"/>
      <c r="AJ444" s="82"/>
      <c r="AK444" s="82"/>
      <c r="AL444" s="82"/>
      <c r="AM444" s="82"/>
      <c r="AN444" s="82"/>
      <c r="AO444" s="82"/>
      <c r="AP444" s="82"/>
      <c r="AQ444" s="82"/>
    </row>
    <row r="445" spans="1:43" x14ac:dyDescent="0.25">
      <c r="A445" s="82"/>
      <c r="B445" s="82"/>
      <c r="C445" s="82"/>
      <c r="D445" s="82"/>
      <c r="E445" s="82"/>
      <c r="F445" s="82"/>
      <c r="G445" s="82"/>
      <c r="H445" s="82"/>
      <c r="I445" s="82"/>
      <c r="J445" s="82"/>
      <c r="K445" s="82"/>
      <c r="L445" s="82"/>
      <c r="M445" s="82"/>
      <c r="N445" s="82"/>
      <c r="O445" s="82"/>
      <c r="P445" s="82"/>
      <c r="Q445" s="82"/>
      <c r="R445" s="82"/>
      <c r="S445" s="84"/>
      <c r="T445" s="82"/>
      <c r="U445" s="82"/>
      <c r="V445" s="82"/>
      <c r="W445" s="82"/>
      <c r="X445" s="82"/>
      <c r="Y445" s="82"/>
      <c r="Z445" s="82"/>
      <c r="AA445" s="82"/>
      <c r="AB445" s="82"/>
      <c r="AC445" s="82"/>
      <c r="AD445" s="82"/>
      <c r="AE445" s="82"/>
      <c r="AF445" s="82"/>
      <c r="AG445" s="82"/>
      <c r="AH445" s="82"/>
      <c r="AI445" s="82"/>
      <c r="AJ445" s="82"/>
      <c r="AK445" s="82"/>
      <c r="AL445" s="82"/>
      <c r="AM445" s="82"/>
      <c r="AN445" s="82"/>
      <c r="AO445" s="82"/>
      <c r="AP445" s="82"/>
      <c r="AQ445" s="82"/>
    </row>
    <row r="446" spans="1:43" x14ac:dyDescent="0.25">
      <c r="A446" s="82"/>
      <c r="B446" s="82"/>
      <c r="C446" s="82"/>
      <c r="D446" s="82"/>
      <c r="E446" s="82"/>
      <c r="F446" s="82"/>
      <c r="G446" s="82"/>
      <c r="H446" s="82"/>
      <c r="I446" s="82"/>
      <c r="J446" s="82"/>
      <c r="K446" s="82"/>
      <c r="L446" s="82"/>
      <c r="M446" s="82"/>
      <c r="N446" s="82"/>
      <c r="O446" s="82"/>
      <c r="P446" s="82"/>
      <c r="Q446" s="82"/>
      <c r="R446" s="82"/>
      <c r="S446" s="84"/>
      <c r="T446" s="82"/>
      <c r="U446" s="82"/>
      <c r="V446" s="82"/>
      <c r="W446" s="82"/>
      <c r="X446" s="82"/>
      <c r="Y446" s="82"/>
      <c r="Z446" s="82"/>
      <c r="AA446" s="82"/>
      <c r="AB446" s="82"/>
      <c r="AC446" s="82"/>
      <c r="AD446" s="82"/>
      <c r="AE446" s="82"/>
      <c r="AF446" s="82"/>
      <c r="AG446" s="82"/>
      <c r="AH446" s="82"/>
      <c r="AI446" s="82"/>
      <c r="AJ446" s="82"/>
      <c r="AK446" s="82"/>
      <c r="AL446" s="82"/>
      <c r="AM446" s="82"/>
      <c r="AN446" s="82"/>
      <c r="AO446" s="82"/>
      <c r="AP446" s="82"/>
      <c r="AQ446" s="82"/>
    </row>
    <row r="447" spans="1:43" x14ac:dyDescent="0.25">
      <c r="A447" s="82"/>
      <c r="B447" s="82"/>
      <c r="C447" s="82"/>
      <c r="D447" s="82"/>
      <c r="E447" s="82"/>
      <c r="F447" s="82"/>
      <c r="G447" s="82"/>
      <c r="H447" s="82"/>
      <c r="I447" s="82"/>
      <c r="J447" s="82"/>
      <c r="K447" s="82"/>
      <c r="L447" s="82"/>
      <c r="M447" s="82"/>
      <c r="N447" s="82"/>
      <c r="O447" s="82"/>
      <c r="P447" s="82"/>
      <c r="Q447" s="82"/>
      <c r="R447" s="82"/>
      <c r="S447" s="84"/>
      <c r="T447" s="82"/>
      <c r="U447" s="82"/>
      <c r="V447" s="82"/>
      <c r="W447" s="82"/>
      <c r="X447" s="82"/>
      <c r="Y447" s="82"/>
      <c r="Z447" s="82"/>
      <c r="AA447" s="82"/>
      <c r="AB447" s="82"/>
      <c r="AC447" s="82"/>
      <c r="AD447" s="82"/>
      <c r="AE447" s="82"/>
      <c r="AF447" s="82"/>
      <c r="AG447" s="82"/>
      <c r="AH447" s="82"/>
      <c r="AI447" s="82"/>
      <c r="AJ447" s="82"/>
      <c r="AK447" s="82"/>
      <c r="AL447" s="82"/>
      <c r="AM447" s="82"/>
      <c r="AN447" s="82"/>
      <c r="AO447" s="82"/>
      <c r="AP447" s="82"/>
      <c r="AQ447" s="82"/>
    </row>
    <row r="448" spans="1:43" x14ac:dyDescent="0.25">
      <c r="A448" s="82"/>
      <c r="B448" s="82"/>
      <c r="C448" s="82"/>
      <c r="D448" s="82"/>
      <c r="E448" s="82"/>
      <c r="F448" s="82"/>
      <c r="G448" s="82"/>
      <c r="H448" s="82"/>
      <c r="I448" s="82"/>
      <c r="J448" s="82"/>
      <c r="K448" s="82"/>
      <c r="L448" s="82"/>
      <c r="M448" s="82"/>
      <c r="N448" s="82"/>
      <c r="O448" s="82"/>
      <c r="P448" s="82"/>
      <c r="Q448" s="82"/>
      <c r="R448" s="82"/>
      <c r="S448" s="84"/>
      <c r="T448" s="82"/>
      <c r="U448" s="82"/>
      <c r="V448" s="82"/>
      <c r="W448" s="82"/>
      <c r="X448" s="82"/>
      <c r="Y448" s="82"/>
      <c r="Z448" s="82"/>
      <c r="AA448" s="82"/>
      <c r="AB448" s="82"/>
      <c r="AC448" s="82"/>
      <c r="AD448" s="82"/>
      <c r="AE448" s="82"/>
      <c r="AF448" s="82"/>
      <c r="AG448" s="82"/>
      <c r="AH448" s="82"/>
      <c r="AI448" s="82"/>
      <c r="AJ448" s="82"/>
      <c r="AK448" s="82"/>
      <c r="AL448" s="82"/>
      <c r="AM448" s="82"/>
      <c r="AN448" s="82"/>
      <c r="AO448" s="82"/>
      <c r="AP448" s="82"/>
      <c r="AQ448" s="82"/>
    </row>
    <row r="449" spans="1:43" x14ac:dyDescent="0.25">
      <c r="A449" s="82"/>
      <c r="B449" s="82"/>
      <c r="C449" s="82"/>
      <c r="D449" s="82"/>
      <c r="E449" s="82"/>
      <c r="F449" s="82"/>
      <c r="G449" s="82"/>
      <c r="H449" s="82"/>
      <c r="I449" s="82"/>
      <c r="J449" s="82"/>
      <c r="K449" s="82"/>
      <c r="L449" s="82"/>
      <c r="M449" s="82"/>
      <c r="N449" s="82"/>
      <c r="O449" s="82"/>
      <c r="P449" s="82"/>
      <c r="Q449" s="82"/>
      <c r="R449" s="82"/>
      <c r="S449" s="84"/>
      <c r="T449" s="82"/>
      <c r="U449" s="82"/>
      <c r="V449" s="82"/>
      <c r="W449" s="82"/>
      <c r="X449" s="82"/>
      <c r="Y449" s="82"/>
      <c r="Z449" s="82"/>
      <c r="AA449" s="82"/>
      <c r="AB449" s="82"/>
      <c r="AC449" s="82"/>
      <c r="AD449" s="82"/>
      <c r="AE449" s="82"/>
      <c r="AF449" s="82"/>
      <c r="AG449" s="82"/>
      <c r="AH449" s="82"/>
      <c r="AI449" s="82"/>
      <c r="AJ449" s="82"/>
      <c r="AK449" s="82"/>
      <c r="AL449" s="82"/>
      <c r="AM449" s="82"/>
      <c r="AN449" s="82"/>
      <c r="AO449" s="82"/>
      <c r="AP449" s="82"/>
      <c r="AQ449" s="82"/>
    </row>
    <row r="450" spans="1:43" x14ac:dyDescent="0.25">
      <c r="A450" s="82"/>
      <c r="B450" s="82"/>
      <c r="C450" s="82"/>
      <c r="D450" s="82"/>
      <c r="E450" s="82"/>
      <c r="F450" s="82"/>
      <c r="G450" s="82"/>
      <c r="H450" s="82"/>
      <c r="I450" s="82"/>
      <c r="J450" s="82"/>
      <c r="K450" s="82"/>
      <c r="L450" s="82"/>
      <c r="M450" s="82"/>
      <c r="N450" s="82"/>
      <c r="O450" s="82"/>
      <c r="P450" s="82"/>
      <c r="Q450" s="82"/>
      <c r="R450" s="82"/>
      <c r="S450" s="84"/>
      <c r="T450" s="82"/>
      <c r="U450" s="82"/>
      <c r="V450" s="82"/>
      <c r="W450" s="82"/>
      <c r="X450" s="82"/>
      <c r="Y450" s="82"/>
      <c r="Z450" s="82"/>
      <c r="AA450" s="82"/>
      <c r="AB450" s="82"/>
      <c r="AC450" s="82"/>
      <c r="AD450" s="82"/>
      <c r="AE450" s="82"/>
      <c r="AF450" s="82"/>
      <c r="AG450" s="82"/>
      <c r="AH450" s="82"/>
      <c r="AI450" s="82"/>
      <c r="AJ450" s="82"/>
      <c r="AK450" s="82"/>
      <c r="AL450" s="82"/>
      <c r="AM450" s="82"/>
      <c r="AN450" s="82"/>
      <c r="AO450" s="82"/>
      <c r="AP450" s="82"/>
      <c r="AQ450" s="82"/>
    </row>
    <row r="451" spans="1:43" x14ac:dyDescent="0.25">
      <c r="A451" s="82"/>
      <c r="B451" s="82"/>
      <c r="C451" s="82"/>
      <c r="D451" s="82"/>
      <c r="E451" s="82"/>
      <c r="F451" s="82"/>
      <c r="G451" s="82"/>
      <c r="H451" s="82"/>
      <c r="I451" s="82"/>
      <c r="J451" s="82"/>
      <c r="K451" s="82"/>
      <c r="L451" s="82"/>
      <c r="M451" s="82"/>
      <c r="N451" s="82"/>
      <c r="O451" s="82"/>
      <c r="P451" s="82"/>
      <c r="Q451" s="82"/>
      <c r="R451" s="82"/>
      <c r="S451" s="84"/>
      <c r="T451" s="82"/>
      <c r="U451" s="82"/>
      <c r="V451" s="82"/>
      <c r="W451" s="82"/>
      <c r="X451" s="82"/>
      <c r="Y451" s="82"/>
      <c r="Z451" s="82"/>
      <c r="AA451" s="82"/>
      <c r="AB451" s="82"/>
      <c r="AC451" s="82"/>
      <c r="AD451" s="82"/>
      <c r="AE451" s="82"/>
      <c r="AF451" s="82"/>
      <c r="AG451" s="82"/>
      <c r="AH451" s="82"/>
      <c r="AI451" s="82"/>
      <c r="AJ451" s="82"/>
      <c r="AK451" s="82"/>
      <c r="AL451" s="82"/>
      <c r="AM451" s="82"/>
      <c r="AN451" s="82"/>
      <c r="AO451" s="82"/>
      <c r="AP451" s="82"/>
      <c r="AQ451" s="82"/>
    </row>
    <row r="452" spans="1:43" x14ac:dyDescent="0.25">
      <c r="A452" s="82"/>
      <c r="B452" s="82"/>
      <c r="C452" s="82"/>
      <c r="D452" s="82"/>
      <c r="E452" s="82"/>
      <c r="F452" s="82"/>
      <c r="G452" s="82"/>
      <c r="H452" s="82"/>
      <c r="I452" s="82"/>
      <c r="J452" s="82"/>
      <c r="K452" s="82"/>
      <c r="L452" s="82"/>
      <c r="M452" s="82"/>
      <c r="N452" s="82"/>
      <c r="O452" s="82"/>
      <c r="P452" s="82"/>
      <c r="Q452" s="82"/>
      <c r="R452" s="82"/>
      <c r="S452" s="84"/>
      <c r="T452" s="82"/>
      <c r="U452" s="82"/>
      <c r="V452" s="82"/>
      <c r="W452" s="82"/>
      <c r="X452" s="82"/>
      <c r="Y452" s="82"/>
      <c r="Z452" s="82"/>
      <c r="AA452" s="82"/>
      <c r="AB452" s="82"/>
      <c r="AC452" s="82"/>
      <c r="AD452" s="82"/>
      <c r="AE452" s="82"/>
      <c r="AF452" s="82"/>
      <c r="AG452" s="82"/>
      <c r="AH452" s="82"/>
      <c r="AI452" s="82"/>
      <c r="AJ452" s="82"/>
      <c r="AK452" s="82"/>
      <c r="AL452" s="82"/>
      <c r="AM452" s="82"/>
      <c r="AN452" s="82"/>
      <c r="AO452" s="82"/>
      <c r="AP452" s="82"/>
      <c r="AQ452" s="82"/>
    </row>
    <row r="453" spans="1:43" x14ac:dyDescent="0.25">
      <c r="A453" s="82"/>
      <c r="B453" s="82"/>
      <c r="C453" s="82"/>
      <c r="D453" s="82"/>
      <c r="E453" s="82"/>
      <c r="F453" s="82"/>
      <c r="G453" s="82"/>
      <c r="H453" s="82"/>
      <c r="I453" s="82"/>
      <c r="J453" s="82"/>
      <c r="K453" s="82"/>
      <c r="L453" s="82"/>
      <c r="M453" s="82"/>
      <c r="N453" s="82"/>
      <c r="O453" s="82"/>
      <c r="P453" s="82"/>
      <c r="Q453" s="82"/>
      <c r="R453" s="82"/>
      <c r="S453" s="84"/>
      <c r="T453" s="82"/>
      <c r="U453" s="82"/>
      <c r="V453" s="82"/>
      <c r="W453" s="82"/>
      <c r="X453" s="82"/>
      <c r="Y453" s="82"/>
      <c r="Z453" s="82"/>
      <c r="AA453" s="82"/>
      <c r="AB453" s="82"/>
      <c r="AC453" s="82"/>
      <c r="AD453" s="82"/>
      <c r="AE453" s="82"/>
      <c r="AF453" s="82"/>
      <c r="AG453" s="82"/>
      <c r="AH453" s="82"/>
      <c r="AI453" s="82"/>
      <c r="AJ453" s="82"/>
      <c r="AK453" s="82"/>
      <c r="AL453" s="82"/>
      <c r="AM453" s="82"/>
      <c r="AN453" s="82"/>
      <c r="AO453" s="82"/>
      <c r="AP453" s="82"/>
      <c r="AQ453" s="82"/>
    </row>
    <row r="454" spans="1:43" x14ac:dyDescent="0.25">
      <c r="A454" s="82"/>
      <c r="B454" s="82"/>
      <c r="C454" s="82"/>
      <c r="D454" s="82"/>
      <c r="E454" s="82"/>
      <c r="F454" s="82"/>
      <c r="G454" s="82"/>
      <c r="H454" s="82"/>
      <c r="I454" s="82"/>
      <c r="J454" s="82"/>
      <c r="K454" s="82"/>
      <c r="L454" s="82"/>
      <c r="M454" s="82"/>
      <c r="N454" s="82"/>
      <c r="O454" s="82"/>
      <c r="P454" s="82"/>
      <c r="Q454" s="82"/>
      <c r="R454" s="82"/>
      <c r="S454" s="84"/>
      <c r="T454" s="82"/>
      <c r="U454" s="82"/>
      <c r="V454" s="82"/>
      <c r="W454" s="82"/>
      <c r="X454" s="82"/>
      <c r="Y454" s="82"/>
      <c r="Z454" s="82"/>
      <c r="AA454" s="82"/>
      <c r="AB454" s="82"/>
      <c r="AC454" s="82"/>
      <c r="AD454" s="82"/>
      <c r="AE454" s="82"/>
      <c r="AF454" s="82"/>
      <c r="AG454" s="82"/>
      <c r="AH454" s="82"/>
      <c r="AI454" s="82"/>
      <c r="AJ454" s="82"/>
      <c r="AK454" s="82"/>
      <c r="AL454" s="82"/>
      <c r="AM454" s="82"/>
      <c r="AN454" s="82"/>
      <c r="AO454" s="82"/>
      <c r="AP454" s="82"/>
      <c r="AQ454" s="82"/>
    </row>
    <row r="455" spans="1:43" x14ac:dyDescent="0.25">
      <c r="A455" s="82"/>
      <c r="B455" s="82"/>
      <c r="C455" s="82"/>
      <c r="D455" s="82"/>
      <c r="E455" s="82"/>
      <c r="F455" s="82"/>
      <c r="G455" s="82"/>
      <c r="H455" s="82"/>
      <c r="I455" s="82"/>
      <c r="J455" s="82"/>
      <c r="K455" s="82"/>
      <c r="L455" s="82"/>
      <c r="M455" s="82"/>
      <c r="N455" s="82"/>
      <c r="O455" s="82"/>
      <c r="P455" s="82"/>
      <c r="Q455" s="82"/>
      <c r="R455" s="82"/>
      <c r="S455" s="84"/>
      <c r="T455" s="82"/>
      <c r="U455" s="82"/>
      <c r="V455" s="82"/>
      <c r="W455" s="82"/>
      <c r="X455" s="82"/>
      <c r="Y455" s="82"/>
      <c r="Z455" s="82"/>
      <c r="AA455" s="82"/>
      <c r="AB455" s="82"/>
      <c r="AC455" s="82"/>
      <c r="AD455" s="82"/>
      <c r="AE455" s="82"/>
      <c r="AF455" s="82"/>
      <c r="AG455" s="82"/>
      <c r="AH455" s="82"/>
      <c r="AI455" s="82"/>
      <c r="AJ455" s="82"/>
      <c r="AK455" s="82"/>
      <c r="AL455" s="82"/>
      <c r="AM455" s="82"/>
      <c r="AN455" s="82"/>
      <c r="AO455" s="82"/>
      <c r="AP455" s="82"/>
      <c r="AQ455" s="82"/>
    </row>
    <row r="456" spans="1:43" x14ac:dyDescent="0.25">
      <c r="A456" s="82"/>
      <c r="B456" s="82"/>
      <c r="C456" s="82"/>
      <c r="D456" s="82"/>
      <c r="E456" s="82"/>
      <c r="F456" s="82"/>
      <c r="G456" s="82"/>
      <c r="H456" s="82"/>
      <c r="I456" s="82"/>
      <c r="J456" s="82"/>
      <c r="K456" s="82"/>
      <c r="L456" s="82"/>
      <c r="M456" s="82"/>
      <c r="N456" s="82"/>
      <c r="O456" s="82"/>
      <c r="P456" s="82"/>
      <c r="Q456" s="82"/>
      <c r="R456" s="82"/>
      <c r="S456" s="84"/>
      <c r="T456" s="82"/>
      <c r="U456" s="82"/>
      <c r="V456" s="82"/>
      <c r="W456" s="82"/>
      <c r="X456" s="82"/>
      <c r="Y456" s="82"/>
      <c r="Z456" s="82"/>
      <c r="AA456" s="82"/>
      <c r="AB456" s="82"/>
      <c r="AC456" s="82"/>
      <c r="AD456" s="82"/>
      <c r="AE456" s="82"/>
      <c r="AF456" s="82"/>
      <c r="AG456" s="82"/>
      <c r="AH456" s="82"/>
      <c r="AI456" s="82"/>
      <c r="AJ456" s="82"/>
      <c r="AK456" s="82"/>
      <c r="AL456" s="82"/>
      <c r="AM456" s="82"/>
      <c r="AN456" s="82"/>
      <c r="AO456" s="82"/>
      <c r="AP456" s="82"/>
      <c r="AQ456" s="82"/>
    </row>
    <row r="457" spans="1:43" x14ac:dyDescent="0.25">
      <c r="A457" s="82"/>
      <c r="B457" s="82"/>
      <c r="C457" s="82"/>
      <c r="D457" s="82"/>
      <c r="E457" s="82"/>
      <c r="F457" s="82"/>
      <c r="G457" s="82"/>
      <c r="H457" s="82"/>
      <c r="I457" s="82"/>
      <c r="J457" s="82"/>
      <c r="K457" s="82"/>
      <c r="L457" s="82"/>
      <c r="M457" s="82"/>
      <c r="N457" s="82"/>
      <c r="O457" s="82"/>
      <c r="P457" s="82"/>
      <c r="Q457" s="82"/>
      <c r="R457" s="82"/>
      <c r="S457" s="84"/>
      <c r="T457" s="82"/>
      <c r="U457" s="82"/>
      <c r="V457" s="82"/>
      <c r="W457" s="82"/>
      <c r="X457" s="82"/>
      <c r="Y457" s="82"/>
      <c r="Z457" s="82"/>
      <c r="AA457" s="82"/>
      <c r="AB457" s="82"/>
      <c r="AC457" s="82"/>
      <c r="AD457" s="82"/>
      <c r="AE457" s="82"/>
      <c r="AF457" s="82"/>
      <c r="AG457" s="82"/>
      <c r="AH457" s="82"/>
      <c r="AI457" s="82"/>
      <c r="AJ457" s="82"/>
      <c r="AK457" s="82"/>
      <c r="AL457" s="82"/>
      <c r="AM457" s="82"/>
      <c r="AN457" s="82"/>
      <c r="AO457" s="82"/>
      <c r="AP457" s="82"/>
      <c r="AQ457" s="82"/>
    </row>
    <row r="458" spans="1:43" x14ac:dyDescent="0.25">
      <c r="A458" s="82"/>
      <c r="B458" s="82"/>
      <c r="C458" s="82"/>
      <c r="D458" s="82"/>
      <c r="E458" s="82"/>
      <c r="F458" s="82"/>
      <c r="G458" s="82"/>
      <c r="H458" s="82"/>
      <c r="I458" s="82"/>
      <c r="J458" s="82"/>
      <c r="K458" s="82"/>
      <c r="L458" s="82"/>
      <c r="M458" s="82"/>
      <c r="N458" s="82"/>
      <c r="O458" s="82"/>
      <c r="P458" s="82"/>
      <c r="Q458" s="82"/>
      <c r="R458" s="82"/>
      <c r="S458" s="84"/>
      <c r="T458" s="82"/>
      <c r="U458" s="82"/>
      <c r="V458" s="82"/>
      <c r="W458" s="82"/>
      <c r="X458" s="82"/>
      <c r="Y458" s="82"/>
      <c r="Z458" s="82"/>
      <c r="AA458" s="82"/>
      <c r="AB458" s="82"/>
      <c r="AC458" s="82"/>
      <c r="AD458" s="82"/>
      <c r="AE458" s="82"/>
      <c r="AF458" s="82"/>
      <c r="AG458" s="82"/>
      <c r="AH458" s="82"/>
      <c r="AI458" s="82"/>
      <c r="AJ458" s="82"/>
      <c r="AK458" s="82"/>
      <c r="AL458" s="82"/>
      <c r="AM458" s="82"/>
      <c r="AN458" s="82"/>
      <c r="AO458" s="82"/>
      <c r="AP458" s="82"/>
      <c r="AQ458" s="82"/>
    </row>
    <row r="459" spans="1:43" x14ac:dyDescent="0.25">
      <c r="A459" s="82"/>
      <c r="B459" s="82"/>
      <c r="C459" s="82"/>
      <c r="D459" s="82"/>
      <c r="E459" s="82"/>
      <c r="F459" s="82"/>
      <c r="G459" s="82"/>
      <c r="H459" s="82"/>
      <c r="I459" s="82"/>
      <c r="J459" s="82"/>
      <c r="K459" s="82"/>
      <c r="L459" s="82"/>
      <c r="M459" s="82"/>
      <c r="N459" s="82"/>
      <c r="O459" s="82"/>
      <c r="P459" s="82"/>
      <c r="Q459" s="82"/>
      <c r="R459" s="82"/>
      <c r="S459" s="84"/>
      <c r="T459" s="82"/>
      <c r="U459" s="82"/>
      <c r="V459" s="82"/>
      <c r="W459" s="82"/>
      <c r="X459" s="82"/>
      <c r="Y459" s="82"/>
      <c r="Z459" s="82"/>
      <c r="AA459" s="82"/>
      <c r="AB459" s="82"/>
      <c r="AC459" s="82"/>
      <c r="AD459" s="82"/>
      <c r="AE459" s="82"/>
      <c r="AF459" s="82"/>
      <c r="AG459" s="82"/>
      <c r="AH459" s="82"/>
      <c r="AI459" s="82"/>
      <c r="AJ459" s="82"/>
      <c r="AK459" s="82"/>
      <c r="AL459" s="82"/>
      <c r="AM459" s="82"/>
      <c r="AN459" s="82"/>
      <c r="AO459" s="82"/>
      <c r="AP459" s="82"/>
      <c r="AQ459" s="82"/>
    </row>
    <row r="460" spans="1:43" x14ac:dyDescent="0.25">
      <c r="A460" s="82"/>
      <c r="B460" s="82"/>
      <c r="C460" s="82"/>
      <c r="D460" s="82"/>
      <c r="E460" s="82"/>
      <c r="F460" s="82"/>
      <c r="G460" s="82"/>
      <c r="H460" s="82"/>
      <c r="I460" s="82"/>
      <c r="J460" s="82"/>
      <c r="K460" s="82"/>
      <c r="L460" s="82"/>
      <c r="M460" s="82"/>
      <c r="N460" s="82"/>
      <c r="O460" s="82"/>
      <c r="P460" s="82"/>
      <c r="Q460" s="82"/>
      <c r="R460" s="82"/>
      <c r="S460" s="84"/>
      <c r="T460" s="82"/>
      <c r="U460" s="82"/>
      <c r="V460" s="82"/>
      <c r="W460" s="82"/>
      <c r="X460" s="82"/>
      <c r="Y460" s="82"/>
      <c r="Z460" s="82"/>
      <c r="AA460" s="82"/>
      <c r="AB460" s="82"/>
      <c r="AC460" s="82"/>
      <c r="AD460" s="82"/>
      <c r="AE460" s="82"/>
      <c r="AF460" s="82"/>
      <c r="AG460" s="82"/>
      <c r="AH460" s="82"/>
      <c r="AI460" s="82"/>
      <c r="AJ460" s="82"/>
      <c r="AK460" s="82"/>
      <c r="AL460" s="82"/>
      <c r="AM460" s="82"/>
      <c r="AN460" s="82"/>
      <c r="AO460" s="82"/>
      <c r="AP460" s="82"/>
      <c r="AQ460" s="82"/>
    </row>
    <row r="461" spans="1:43" x14ac:dyDescent="0.25">
      <c r="A461" s="82"/>
      <c r="B461" s="82"/>
      <c r="C461" s="82"/>
      <c r="D461" s="82"/>
      <c r="E461" s="82"/>
      <c r="F461" s="82"/>
      <c r="G461" s="82"/>
      <c r="H461" s="82"/>
      <c r="I461" s="82"/>
      <c r="J461" s="82"/>
      <c r="K461" s="82"/>
      <c r="L461" s="82"/>
      <c r="M461" s="82"/>
      <c r="N461" s="82"/>
      <c r="O461" s="82"/>
      <c r="P461" s="82"/>
      <c r="Q461" s="82"/>
      <c r="R461" s="82"/>
      <c r="S461" s="84"/>
      <c r="T461" s="82"/>
      <c r="U461" s="82"/>
      <c r="V461" s="82"/>
      <c r="W461" s="82"/>
      <c r="X461" s="82"/>
      <c r="Y461" s="82"/>
      <c r="Z461" s="82"/>
      <c r="AA461" s="82"/>
      <c r="AB461" s="82"/>
      <c r="AC461" s="82"/>
      <c r="AD461" s="82"/>
      <c r="AE461" s="82"/>
      <c r="AF461" s="82"/>
      <c r="AG461" s="82"/>
      <c r="AH461" s="82"/>
      <c r="AI461" s="82"/>
      <c r="AJ461" s="82"/>
      <c r="AK461" s="82"/>
      <c r="AL461" s="82"/>
      <c r="AM461" s="82"/>
      <c r="AN461" s="82"/>
      <c r="AO461" s="82"/>
      <c r="AP461" s="82"/>
      <c r="AQ461" s="82"/>
    </row>
    <row r="462" spans="1:43" x14ac:dyDescent="0.25">
      <c r="A462" s="82"/>
      <c r="B462" s="82"/>
      <c r="C462" s="82"/>
      <c r="D462" s="82"/>
      <c r="E462" s="82"/>
      <c r="F462" s="82"/>
      <c r="G462" s="82"/>
      <c r="H462" s="82"/>
      <c r="I462" s="82"/>
      <c r="J462" s="82"/>
      <c r="K462" s="82"/>
      <c r="L462" s="82"/>
      <c r="M462" s="82"/>
      <c r="N462" s="82"/>
      <c r="O462" s="82"/>
      <c r="P462" s="82"/>
      <c r="Q462" s="82"/>
      <c r="R462" s="82"/>
      <c r="S462" s="84"/>
      <c r="T462" s="82"/>
      <c r="U462" s="82"/>
      <c r="V462" s="82"/>
      <c r="W462" s="82"/>
      <c r="X462" s="82"/>
      <c r="Y462" s="82"/>
      <c r="Z462" s="82"/>
      <c r="AA462" s="82"/>
      <c r="AB462" s="82"/>
      <c r="AC462" s="82"/>
      <c r="AD462" s="82"/>
      <c r="AE462" s="82"/>
      <c r="AF462" s="82"/>
      <c r="AG462" s="82"/>
      <c r="AH462" s="82"/>
      <c r="AI462" s="82"/>
      <c r="AJ462" s="82"/>
      <c r="AK462" s="82"/>
      <c r="AL462" s="82"/>
      <c r="AM462" s="82"/>
      <c r="AN462" s="82"/>
      <c r="AO462" s="82"/>
      <c r="AP462" s="82"/>
      <c r="AQ462" s="82"/>
    </row>
    <row r="463" spans="1:43" x14ac:dyDescent="0.25">
      <c r="A463" s="82"/>
      <c r="B463" s="82"/>
      <c r="C463" s="82"/>
      <c r="D463" s="82"/>
      <c r="E463" s="82"/>
      <c r="F463" s="82"/>
      <c r="G463" s="82"/>
      <c r="H463" s="82"/>
      <c r="I463" s="82"/>
      <c r="J463" s="82"/>
      <c r="K463" s="82"/>
      <c r="L463" s="82"/>
      <c r="M463" s="82"/>
      <c r="N463" s="82"/>
      <c r="O463" s="82"/>
      <c r="P463" s="82"/>
      <c r="Q463" s="82"/>
      <c r="R463" s="82"/>
      <c r="S463" s="84"/>
      <c r="T463" s="82"/>
      <c r="U463" s="82"/>
      <c r="V463" s="82"/>
      <c r="W463" s="82"/>
      <c r="X463" s="82"/>
      <c r="Y463" s="82"/>
      <c r="Z463" s="82"/>
      <c r="AA463" s="82"/>
      <c r="AB463" s="82"/>
      <c r="AC463" s="82"/>
      <c r="AD463" s="82"/>
      <c r="AE463" s="82"/>
      <c r="AF463" s="82"/>
      <c r="AG463" s="82"/>
      <c r="AH463" s="82"/>
      <c r="AI463" s="82"/>
      <c r="AJ463" s="82"/>
      <c r="AK463" s="82"/>
      <c r="AL463" s="82"/>
      <c r="AM463" s="82"/>
      <c r="AN463" s="82"/>
      <c r="AO463" s="82"/>
      <c r="AP463" s="82"/>
      <c r="AQ463" s="82"/>
    </row>
    <row r="464" spans="1:43" x14ac:dyDescent="0.25">
      <c r="A464" s="82"/>
      <c r="B464" s="82"/>
      <c r="C464" s="82"/>
      <c r="D464" s="82"/>
      <c r="E464" s="82"/>
      <c r="F464" s="82"/>
      <c r="G464" s="82"/>
      <c r="H464" s="82"/>
      <c r="I464" s="82"/>
      <c r="J464" s="82"/>
      <c r="K464" s="82"/>
      <c r="L464" s="82"/>
      <c r="M464" s="82"/>
      <c r="N464" s="82"/>
      <c r="O464" s="82"/>
      <c r="P464" s="82"/>
      <c r="Q464" s="82"/>
      <c r="R464" s="82"/>
      <c r="S464" s="84"/>
      <c r="T464" s="82"/>
      <c r="U464" s="82"/>
      <c r="V464" s="82"/>
      <c r="W464" s="82"/>
      <c r="X464" s="82"/>
      <c r="Y464" s="82"/>
      <c r="Z464" s="82"/>
      <c r="AA464" s="82"/>
      <c r="AB464" s="82"/>
      <c r="AC464" s="82"/>
      <c r="AD464" s="82"/>
      <c r="AE464" s="82"/>
      <c r="AF464" s="82"/>
      <c r="AG464" s="82"/>
      <c r="AH464" s="82"/>
      <c r="AI464" s="82"/>
      <c r="AJ464" s="82"/>
      <c r="AK464" s="82"/>
      <c r="AL464" s="82"/>
      <c r="AM464" s="82"/>
      <c r="AN464" s="82"/>
      <c r="AO464" s="82"/>
      <c r="AP464" s="82"/>
      <c r="AQ464" s="82"/>
    </row>
    <row r="465" spans="1:43" x14ac:dyDescent="0.25">
      <c r="A465" s="82"/>
      <c r="B465" s="82"/>
      <c r="C465" s="82"/>
      <c r="D465" s="82"/>
      <c r="E465" s="82"/>
      <c r="F465" s="82"/>
      <c r="G465" s="82"/>
      <c r="H465" s="82"/>
      <c r="I465" s="82"/>
      <c r="J465" s="82"/>
      <c r="K465" s="82"/>
      <c r="L465" s="82"/>
      <c r="M465" s="82"/>
      <c r="N465" s="82"/>
      <c r="O465" s="82"/>
      <c r="P465" s="82"/>
      <c r="Q465" s="82"/>
      <c r="R465" s="82"/>
      <c r="S465" s="84"/>
      <c r="T465" s="82"/>
      <c r="U465" s="82"/>
      <c r="V465" s="82"/>
      <c r="W465" s="82"/>
      <c r="X465" s="82"/>
      <c r="Y465" s="82"/>
      <c r="Z465" s="82"/>
      <c r="AA465" s="82"/>
      <c r="AB465" s="82"/>
      <c r="AC465" s="82"/>
      <c r="AD465" s="82"/>
      <c r="AE465" s="82"/>
      <c r="AF465" s="82"/>
      <c r="AG465" s="82"/>
      <c r="AH465" s="82"/>
      <c r="AI465" s="82"/>
      <c r="AJ465" s="82"/>
      <c r="AK465" s="82"/>
      <c r="AL465" s="82"/>
      <c r="AM465" s="82"/>
      <c r="AN465" s="82"/>
      <c r="AO465" s="82"/>
      <c r="AP465" s="82"/>
      <c r="AQ465" s="82"/>
    </row>
    <row r="466" spans="1:43" x14ac:dyDescent="0.25">
      <c r="A466" s="82"/>
      <c r="B466" s="82"/>
      <c r="C466" s="82"/>
      <c r="D466" s="82"/>
      <c r="E466" s="82"/>
      <c r="F466" s="82"/>
      <c r="G466" s="82"/>
      <c r="H466" s="82"/>
      <c r="I466" s="82"/>
      <c r="J466" s="82"/>
      <c r="K466" s="82"/>
      <c r="L466" s="82"/>
      <c r="M466" s="82"/>
      <c r="N466" s="82"/>
      <c r="O466" s="82"/>
      <c r="P466" s="82"/>
      <c r="Q466" s="82"/>
      <c r="R466" s="82"/>
      <c r="S466" s="84"/>
      <c r="T466" s="82"/>
      <c r="U466" s="82"/>
      <c r="V466" s="82"/>
      <c r="W466" s="82"/>
      <c r="X466" s="82"/>
      <c r="Y466" s="82"/>
      <c r="Z466" s="82"/>
      <c r="AA466" s="82"/>
      <c r="AB466" s="82"/>
      <c r="AC466" s="82"/>
      <c r="AD466" s="82"/>
      <c r="AE466" s="82"/>
      <c r="AF466" s="82"/>
      <c r="AG466" s="82"/>
      <c r="AH466" s="82"/>
      <c r="AI466" s="82"/>
      <c r="AJ466" s="82"/>
      <c r="AK466" s="82"/>
      <c r="AL466" s="82"/>
      <c r="AM466" s="82"/>
      <c r="AN466" s="82"/>
      <c r="AO466" s="82"/>
      <c r="AP466" s="82"/>
      <c r="AQ466" s="82"/>
    </row>
    <row r="467" spans="1:43" x14ac:dyDescent="0.25">
      <c r="A467" s="82"/>
      <c r="B467" s="82"/>
      <c r="C467" s="82"/>
      <c r="D467" s="82"/>
      <c r="E467" s="82"/>
      <c r="F467" s="82"/>
      <c r="G467" s="82"/>
      <c r="H467" s="82"/>
      <c r="I467" s="82"/>
      <c r="J467" s="82"/>
      <c r="K467" s="82"/>
      <c r="L467" s="82"/>
      <c r="M467" s="82"/>
      <c r="N467" s="82"/>
      <c r="O467" s="82"/>
      <c r="P467" s="82"/>
      <c r="Q467" s="82"/>
      <c r="R467" s="82"/>
      <c r="S467" s="84"/>
      <c r="T467" s="82"/>
      <c r="U467" s="82"/>
      <c r="V467" s="82"/>
      <c r="W467" s="82"/>
      <c r="X467" s="82"/>
      <c r="Y467" s="82"/>
      <c r="Z467" s="82"/>
      <c r="AA467" s="82"/>
      <c r="AB467" s="82"/>
      <c r="AC467" s="82"/>
      <c r="AD467" s="82"/>
      <c r="AE467" s="82"/>
      <c r="AF467" s="82"/>
      <c r="AG467" s="82"/>
      <c r="AH467" s="82"/>
      <c r="AI467" s="82"/>
      <c r="AJ467" s="82"/>
      <c r="AK467" s="82"/>
      <c r="AL467" s="82"/>
      <c r="AM467" s="82"/>
      <c r="AN467" s="82"/>
      <c r="AO467" s="82"/>
      <c r="AP467" s="82"/>
      <c r="AQ467" s="82"/>
    </row>
    <row r="468" spans="1:43" x14ac:dyDescent="0.25">
      <c r="A468" s="82"/>
      <c r="B468" s="82"/>
      <c r="C468" s="82"/>
      <c r="D468" s="82"/>
      <c r="E468" s="82"/>
      <c r="F468" s="82"/>
      <c r="G468" s="82"/>
      <c r="H468" s="82"/>
      <c r="I468" s="82"/>
      <c r="J468" s="82"/>
      <c r="K468" s="82"/>
      <c r="L468" s="82"/>
      <c r="M468" s="82"/>
      <c r="N468" s="82"/>
      <c r="O468" s="82"/>
      <c r="P468" s="82"/>
      <c r="Q468" s="82"/>
      <c r="R468" s="82"/>
      <c r="S468" s="84"/>
      <c r="T468" s="82"/>
      <c r="U468" s="82"/>
      <c r="V468" s="82"/>
      <c r="W468" s="82"/>
      <c r="X468" s="82"/>
      <c r="Y468" s="82"/>
      <c r="Z468" s="82"/>
      <c r="AA468" s="82"/>
      <c r="AB468" s="82"/>
      <c r="AC468" s="82"/>
      <c r="AD468" s="82"/>
      <c r="AE468" s="82"/>
      <c r="AF468" s="82"/>
      <c r="AG468" s="82"/>
      <c r="AH468" s="82"/>
      <c r="AI468" s="82"/>
      <c r="AJ468" s="82"/>
      <c r="AK468" s="82"/>
      <c r="AL468" s="82"/>
      <c r="AM468" s="82"/>
      <c r="AN468" s="82"/>
      <c r="AO468" s="82"/>
      <c r="AP468" s="82"/>
      <c r="AQ468" s="82"/>
    </row>
    <row r="469" spans="1:43" x14ac:dyDescent="0.25">
      <c r="A469" s="82"/>
      <c r="B469" s="82"/>
      <c r="C469" s="82"/>
      <c r="D469" s="82"/>
      <c r="E469" s="82"/>
      <c r="F469" s="82"/>
      <c r="G469" s="82"/>
      <c r="H469" s="82"/>
      <c r="I469" s="82"/>
      <c r="J469" s="82"/>
      <c r="K469" s="82"/>
      <c r="L469" s="82"/>
      <c r="M469" s="82"/>
      <c r="N469" s="82"/>
      <c r="O469" s="82"/>
      <c r="P469" s="82"/>
      <c r="Q469" s="82"/>
      <c r="R469" s="82"/>
      <c r="S469" s="84"/>
      <c r="T469" s="82"/>
      <c r="U469" s="82"/>
      <c r="V469" s="82"/>
      <c r="W469" s="82"/>
      <c r="X469" s="82"/>
      <c r="Y469" s="82"/>
      <c r="Z469" s="82"/>
      <c r="AA469" s="82"/>
      <c r="AB469" s="82"/>
      <c r="AC469" s="82"/>
      <c r="AD469" s="82"/>
      <c r="AE469" s="82"/>
      <c r="AF469" s="82"/>
      <c r="AG469" s="82"/>
      <c r="AH469" s="82"/>
      <c r="AI469" s="82"/>
      <c r="AJ469" s="82"/>
      <c r="AK469" s="82"/>
      <c r="AL469" s="82"/>
      <c r="AM469" s="82"/>
      <c r="AN469" s="82"/>
      <c r="AO469" s="82"/>
      <c r="AP469" s="82"/>
      <c r="AQ469" s="82"/>
    </row>
    <row r="470" spans="1:43" x14ac:dyDescent="0.25">
      <c r="A470" s="82"/>
      <c r="B470" s="82"/>
      <c r="C470" s="82"/>
      <c r="D470" s="82"/>
      <c r="E470" s="82"/>
      <c r="F470" s="82"/>
      <c r="G470" s="82"/>
      <c r="H470" s="82"/>
      <c r="I470" s="82"/>
      <c r="J470" s="82"/>
      <c r="K470" s="82"/>
      <c r="L470" s="82"/>
      <c r="M470" s="82"/>
      <c r="N470" s="82"/>
      <c r="O470" s="82"/>
      <c r="P470" s="82"/>
      <c r="Q470" s="82"/>
      <c r="R470" s="82"/>
      <c r="S470" s="84"/>
      <c r="T470" s="82"/>
      <c r="U470" s="82"/>
      <c r="V470" s="82"/>
      <c r="W470" s="82"/>
      <c r="X470" s="82"/>
      <c r="Y470" s="82"/>
      <c r="Z470" s="82"/>
      <c r="AA470" s="82"/>
      <c r="AB470" s="82"/>
      <c r="AC470" s="82"/>
      <c r="AD470" s="82"/>
      <c r="AE470" s="82"/>
      <c r="AF470" s="82"/>
      <c r="AG470" s="82"/>
      <c r="AH470" s="82"/>
      <c r="AI470" s="82"/>
      <c r="AJ470" s="82"/>
      <c r="AK470" s="82"/>
      <c r="AL470" s="82"/>
      <c r="AM470" s="82"/>
      <c r="AN470" s="82"/>
      <c r="AO470" s="82"/>
      <c r="AP470" s="82"/>
      <c r="AQ470" s="82"/>
    </row>
    <row r="471" spans="1:43" x14ac:dyDescent="0.25">
      <c r="A471" s="82"/>
      <c r="B471" s="82"/>
      <c r="C471" s="82"/>
      <c r="D471" s="82"/>
      <c r="E471" s="82"/>
      <c r="F471" s="82"/>
      <c r="G471" s="82"/>
      <c r="H471" s="82"/>
      <c r="I471" s="82"/>
      <c r="J471" s="82"/>
      <c r="K471" s="82"/>
      <c r="L471" s="82"/>
      <c r="M471" s="82"/>
      <c r="N471" s="82"/>
      <c r="O471" s="82"/>
      <c r="P471" s="82"/>
      <c r="Q471" s="82"/>
      <c r="R471" s="82"/>
      <c r="S471" s="84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</row>
    <row r="472" spans="1:43" x14ac:dyDescent="0.25">
      <c r="A472" s="82"/>
      <c r="B472" s="82"/>
      <c r="C472" s="82"/>
      <c r="D472" s="82"/>
      <c r="E472" s="82"/>
      <c r="F472" s="82"/>
      <c r="G472" s="82"/>
      <c r="H472" s="82"/>
      <c r="I472" s="82"/>
      <c r="J472" s="82"/>
      <c r="K472" s="82"/>
      <c r="L472" s="82"/>
      <c r="M472" s="82"/>
      <c r="N472" s="82"/>
      <c r="O472" s="82"/>
      <c r="P472" s="82"/>
      <c r="Q472" s="82"/>
      <c r="R472" s="82"/>
      <c r="S472" s="84"/>
      <c r="T472" s="82"/>
      <c r="U472" s="82"/>
      <c r="V472" s="82"/>
      <c r="W472" s="82"/>
      <c r="X472" s="82"/>
      <c r="Y472" s="82"/>
      <c r="Z472" s="82"/>
      <c r="AA472" s="82"/>
      <c r="AB472" s="82"/>
      <c r="AC472" s="82"/>
      <c r="AD472" s="82"/>
      <c r="AE472" s="82"/>
      <c r="AF472" s="82"/>
      <c r="AG472" s="82"/>
      <c r="AH472" s="82"/>
      <c r="AI472" s="82"/>
      <c r="AJ472" s="82"/>
      <c r="AK472" s="82"/>
      <c r="AL472" s="82"/>
      <c r="AM472" s="82"/>
      <c r="AN472" s="82"/>
      <c r="AO472" s="82"/>
      <c r="AP472" s="82"/>
      <c r="AQ472" s="82"/>
    </row>
    <row r="473" spans="1:43" x14ac:dyDescent="0.25">
      <c r="A473" s="82"/>
      <c r="B473" s="82"/>
      <c r="C473" s="82"/>
      <c r="D473" s="82"/>
      <c r="E473" s="82"/>
      <c r="F473" s="82"/>
      <c r="G473" s="82"/>
      <c r="H473" s="82"/>
      <c r="I473" s="82"/>
      <c r="J473" s="82"/>
      <c r="K473" s="82"/>
      <c r="L473" s="82"/>
      <c r="M473" s="82"/>
      <c r="N473" s="82"/>
      <c r="O473" s="82"/>
      <c r="P473" s="82"/>
      <c r="Q473" s="82"/>
      <c r="R473" s="82"/>
      <c r="S473" s="84"/>
      <c r="T473" s="82"/>
      <c r="U473" s="82"/>
      <c r="V473" s="82"/>
      <c r="W473" s="82"/>
      <c r="X473" s="82"/>
      <c r="Y473" s="82"/>
      <c r="Z473" s="82"/>
      <c r="AA473" s="82"/>
      <c r="AB473" s="82"/>
      <c r="AC473" s="82"/>
      <c r="AD473" s="82"/>
      <c r="AE473" s="82"/>
      <c r="AF473" s="82"/>
      <c r="AG473" s="82"/>
      <c r="AH473" s="82"/>
      <c r="AI473" s="82"/>
      <c r="AJ473" s="82"/>
      <c r="AK473" s="82"/>
      <c r="AL473" s="82"/>
      <c r="AM473" s="82"/>
      <c r="AN473" s="82"/>
      <c r="AO473" s="82"/>
      <c r="AP473" s="82"/>
      <c r="AQ473" s="82"/>
    </row>
    <row r="474" spans="1:43" x14ac:dyDescent="0.25">
      <c r="A474" s="82"/>
      <c r="B474" s="82"/>
      <c r="C474" s="82"/>
      <c r="D474" s="82"/>
      <c r="E474" s="82"/>
      <c r="F474" s="82"/>
      <c r="G474" s="82"/>
      <c r="H474" s="82"/>
      <c r="I474" s="82"/>
      <c r="J474" s="82"/>
      <c r="K474" s="82"/>
      <c r="L474" s="82"/>
      <c r="M474" s="82"/>
      <c r="N474" s="82"/>
      <c r="O474" s="82"/>
      <c r="P474" s="82"/>
      <c r="Q474" s="82"/>
      <c r="R474" s="82"/>
      <c r="S474" s="84"/>
      <c r="T474" s="82"/>
      <c r="U474" s="82"/>
      <c r="V474" s="82"/>
      <c r="W474" s="82"/>
      <c r="X474" s="82"/>
      <c r="Y474" s="82"/>
      <c r="Z474" s="82"/>
      <c r="AA474" s="82"/>
      <c r="AB474" s="82"/>
      <c r="AC474" s="82"/>
      <c r="AD474" s="82"/>
      <c r="AE474" s="82"/>
      <c r="AF474" s="82"/>
      <c r="AG474" s="82"/>
      <c r="AH474" s="82"/>
      <c r="AI474" s="82"/>
      <c r="AJ474" s="82"/>
      <c r="AK474" s="82"/>
      <c r="AL474" s="82"/>
      <c r="AM474" s="82"/>
      <c r="AN474" s="82"/>
      <c r="AO474" s="82"/>
      <c r="AP474" s="82"/>
      <c r="AQ474" s="82"/>
    </row>
    <row r="475" spans="1:43" x14ac:dyDescent="0.25">
      <c r="A475" s="82"/>
      <c r="B475" s="82"/>
      <c r="C475" s="82"/>
      <c r="D475" s="82"/>
      <c r="E475" s="82"/>
      <c r="F475" s="82"/>
      <c r="G475" s="82"/>
      <c r="H475" s="82"/>
      <c r="I475" s="82"/>
      <c r="J475" s="82"/>
      <c r="K475" s="82"/>
      <c r="L475" s="82"/>
      <c r="M475" s="82"/>
      <c r="N475" s="82"/>
      <c r="O475" s="82"/>
      <c r="P475" s="82"/>
      <c r="Q475" s="82"/>
      <c r="R475" s="82"/>
      <c r="S475" s="84"/>
      <c r="T475" s="82"/>
      <c r="U475" s="82"/>
      <c r="V475" s="82"/>
      <c r="W475" s="82"/>
      <c r="X475" s="82"/>
      <c r="Y475" s="82"/>
      <c r="Z475" s="82"/>
      <c r="AA475" s="82"/>
      <c r="AB475" s="82"/>
      <c r="AC475" s="82"/>
      <c r="AD475" s="82"/>
      <c r="AE475" s="82"/>
      <c r="AF475" s="82"/>
      <c r="AG475" s="82"/>
      <c r="AH475" s="82"/>
      <c r="AI475" s="82"/>
      <c r="AJ475" s="82"/>
      <c r="AK475" s="82"/>
      <c r="AL475" s="82"/>
      <c r="AM475" s="82"/>
      <c r="AN475" s="82"/>
      <c r="AO475" s="82"/>
      <c r="AP475" s="82"/>
      <c r="AQ475" s="82"/>
    </row>
    <row r="476" spans="1:43" x14ac:dyDescent="0.25">
      <c r="A476" s="82"/>
      <c r="B476" s="82"/>
      <c r="C476" s="82"/>
      <c r="D476" s="82"/>
      <c r="E476" s="82"/>
      <c r="F476" s="82"/>
      <c r="G476" s="82"/>
      <c r="H476" s="82"/>
      <c r="I476" s="82"/>
      <c r="J476" s="82"/>
      <c r="K476" s="82"/>
      <c r="L476" s="82"/>
      <c r="M476" s="82"/>
      <c r="N476" s="82"/>
      <c r="O476" s="82"/>
      <c r="P476" s="82"/>
      <c r="Q476" s="82"/>
      <c r="R476" s="82"/>
      <c r="S476" s="84"/>
      <c r="T476" s="82"/>
      <c r="U476" s="82"/>
      <c r="V476" s="82"/>
      <c r="W476" s="82"/>
      <c r="X476" s="82"/>
      <c r="Y476" s="82"/>
      <c r="Z476" s="82"/>
      <c r="AA476" s="82"/>
      <c r="AB476" s="82"/>
      <c r="AC476" s="82"/>
      <c r="AD476" s="82"/>
      <c r="AE476" s="82"/>
      <c r="AF476" s="82"/>
      <c r="AG476" s="82"/>
      <c r="AH476" s="82"/>
      <c r="AI476" s="82"/>
      <c r="AJ476" s="82"/>
      <c r="AK476" s="82"/>
      <c r="AL476" s="82"/>
      <c r="AM476" s="82"/>
      <c r="AN476" s="82"/>
      <c r="AO476" s="82"/>
      <c r="AP476" s="82"/>
      <c r="AQ476" s="82"/>
    </row>
    <row r="477" spans="1:43" x14ac:dyDescent="0.25">
      <c r="A477" s="82"/>
      <c r="B477" s="82"/>
      <c r="C477" s="82"/>
      <c r="D477" s="82"/>
      <c r="E477" s="82"/>
      <c r="F477" s="82"/>
      <c r="G477" s="82"/>
      <c r="H477" s="82"/>
      <c r="I477" s="82"/>
      <c r="J477" s="82"/>
      <c r="K477" s="82"/>
      <c r="L477" s="82"/>
      <c r="M477" s="82"/>
      <c r="N477" s="82"/>
      <c r="O477" s="82"/>
      <c r="P477" s="82"/>
      <c r="Q477" s="82"/>
      <c r="R477" s="82"/>
      <c r="S477" s="84"/>
      <c r="T477" s="82"/>
      <c r="U477" s="82"/>
      <c r="V477" s="82"/>
      <c r="W477" s="82"/>
      <c r="X477" s="82"/>
      <c r="Y477" s="82"/>
      <c r="Z477" s="82"/>
      <c r="AA477" s="82"/>
      <c r="AB477" s="82"/>
      <c r="AC477" s="82"/>
      <c r="AD477" s="82"/>
      <c r="AE477" s="82"/>
      <c r="AF477" s="82"/>
      <c r="AG477" s="82"/>
      <c r="AH477" s="82"/>
      <c r="AI477" s="82"/>
      <c r="AJ477" s="82"/>
      <c r="AK477" s="82"/>
      <c r="AL477" s="82"/>
      <c r="AM477" s="82"/>
      <c r="AN477" s="82"/>
      <c r="AO477" s="82"/>
      <c r="AP477" s="82"/>
      <c r="AQ477" s="82"/>
    </row>
    <row r="478" spans="1:43" x14ac:dyDescent="0.25">
      <c r="A478" s="82"/>
      <c r="B478" s="82"/>
      <c r="C478" s="82"/>
      <c r="D478" s="82"/>
      <c r="E478" s="82"/>
      <c r="F478" s="82"/>
      <c r="G478" s="82"/>
      <c r="H478" s="82"/>
      <c r="I478" s="82"/>
      <c r="J478" s="82"/>
      <c r="K478" s="82"/>
      <c r="L478" s="82"/>
      <c r="M478" s="82"/>
      <c r="N478" s="82"/>
      <c r="O478" s="82"/>
      <c r="P478" s="82"/>
      <c r="Q478" s="82"/>
      <c r="R478" s="82"/>
      <c r="S478" s="84"/>
      <c r="T478" s="82"/>
      <c r="U478" s="82"/>
      <c r="V478" s="82"/>
      <c r="W478" s="82"/>
      <c r="X478" s="82"/>
      <c r="Y478" s="82"/>
      <c r="Z478" s="82"/>
      <c r="AA478" s="82"/>
      <c r="AB478" s="82"/>
      <c r="AC478" s="82"/>
      <c r="AD478" s="82"/>
      <c r="AE478" s="82"/>
      <c r="AF478" s="82"/>
      <c r="AG478" s="82"/>
      <c r="AH478" s="82"/>
      <c r="AI478" s="82"/>
      <c r="AJ478" s="82"/>
      <c r="AK478" s="82"/>
      <c r="AL478" s="82"/>
      <c r="AM478" s="82"/>
      <c r="AN478" s="82"/>
      <c r="AO478" s="82"/>
      <c r="AP478" s="82"/>
      <c r="AQ478" s="82"/>
    </row>
    <row r="479" spans="1:43" x14ac:dyDescent="0.25">
      <c r="A479" s="82"/>
      <c r="B479" s="82"/>
      <c r="C479" s="82"/>
      <c r="D479" s="82"/>
      <c r="E479" s="82"/>
      <c r="F479" s="82"/>
      <c r="G479" s="82"/>
      <c r="H479" s="82"/>
      <c r="I479" s="82"/>
      <c r="J479" s="82"/>
      <c r="K479" s="82"/>
      <c r="L479" s="82"/>
      <c r="M479" s="82"/>
      <c r="N479" s="82"/>
      <c r="O479" s="82"/>
      <c r="P479" s="82"/>
      <c r="Q479" s="82"/>
      <c r="R479" s="82"/>
      <c r="S479" s="84"/>
      <c r="T479" s="82"/>
      <c r="U479" s="82"/>
      <c r="V479" s="82"/>
      <c r="W479" s="82"/>
      <c r="X479" s="82"/>
      <c r="Y479" s="82"/>
      <c r="Z479" s="82"/>
      <c r="AA479" s="82"/>
      <c r="AB479" s="82"/>
      <c r="AC479" s="82"/>
      <c r="AD479" s="82"/>
      <c r="AE479" s="82"/>
      <c r="AF479" s="82"/>
      <c r="AG479" s="82"/>
      <c r="AH479" s="82"/>
      <c r="AI479" s="82"/>
      <c r="AJ479" s="82"/>
      <c r="AK479" s="82"/>
      <c r="AL479" s="82"/>
      <c r="AM479" s="82"/>
      <c r="AN479" s="82"/>
      <c r="AO479" s="82"/>
      <c r="AP479" s="82"/>
      <c r="AQ479" s="82"/>
    </row>
    <row r="480" spans="1:43" x14ac:dyDescent="0.25">
      <c r="A480" s="82"/>
      <c r="B480" s="82"/>
      <c r="C480" s="82"/>
      <c r="D480" s="82"/>
      <c r="E480" s="82"/>
      <c r="F480" s="82"/>
      <c r="G480" s="82"/>
      <c r="H480" s="82"/>
      <c r="I480" s="82"/>
      <c r="J480" s="82"/>
      <c r="K480" s="82"/>
      <c r="L480" s="82"/>
      <c r="M480" s="82"/>
      <c r="N480" s="82"/>
      <c r="O480" s="82"/>
      <c r="P480" s="82"/>
      <c r="Q480" s="82"/>
      <c r="R480" s="82"/>
      <c r="S480" s="84"/>
      <c r="T480" s="82"/>
      <c r="U480" s="82"/>
      <c r="V480" s="82"/>
      <c r="W480" s="82"/>
      <c r="X480" s="82"/>
      <c r="Y480" s="82"/>
      <c r="Z480" s="82"/>
      <c r="AA480" s="82"/>
      <c r="AB480" s="82"/>
      <c r="AC480" s="82"/>
      <c r="AD480" s="82"/>
      <c r="AE480" s="82"/>
      <c r="AF480" s="82"/>
      <c r="AG480" s="82"/>
      <c r="AH480" s="82"/>
      <c r="AI480" s="82"/>
      <c r="AJ480" s="82"/>
      <c r="AK480" s="82"/>
      <c r="AL480" s="82"/>
      <c r="AM480" s="82"/>
      <c r="AN480" s="82"/>
      <c r="AO480" s="82"/>
      <c r="AP480" s="82"/>
      <c r="AQ480" s="82"/>
    </row>
    <row r="481" spans="1:43" x14ac:dyDescent="0.25">
      <c r="A481" s="82"/>
      <c r="B481" s="82"/>
      <c r="C481" s="82"/>
      <c r="D481" s="82"/>
      <c r="E481" s="82"/>
      <c r="F481" s="82"/>
      <c r="G481" s="82"/>
      <c r="H481" s="82"/>
      <c r="I481" s="82"/>
      <c r="J481" s="82"/>
      <c r="K481" s="82"/>
      <c r="L481" s="82"/>
      <c r="M481" s="82"/>
      <c r="N481" s="82"/>
      <c r="O481" s="82"/>
      <c r="P481" s="82"/>
      <c r="Q481" s="82"/>
      <c r="R481" s="82"/>
      <c r="S481" s="84"/>
      <c r="T481" s="82"/>
      <c r="U481" s="82"/>
      <c r="V481" s="82"/>
      <c r="W481" s="82"/>
      <c r="X481" s="82"/>
      <c r="Y481" s="82"/>
      <c r="Z481" s="82"/>
      <c r="AA481" s="82"/>
      <c r="AB481" s="82"/>
      <c r="AC481" s="82"/>
      <c r="AD481" s="82"/>
      <c r="AE481" s="82"/>
      <c r="AF481" s="82"/>
      <c r="AG481" s="82"/>
      <c r="AH481" s="82"/>
      <c r="AI481" s="82"/>
      <c r="AJ481" s="82"/>
      <c r="AK481" s="82"/>
      <c r="AL481" s="82"/>
      <c r="AM481" s="82"/>
      <c r="AN481" s="82"/>
      <c r="AO481" s="82"/>
      <c r="AP481" s="82"/>
      <c r="AQ481" s="82"/>
    </row>
    <row r="482" spans="1:43" x14ac:dyDescent="0.25">
      <c r="A482" s="82"/>
      <c r="B482" s="82"/>
      <c r="C482" s="82"/>
      <c r="D482" s="82"/>
      <c r="E482" s="82"/>
      <c r="F482" s="82"/>
      <c r="G482" s="82"/>
      <c r="H482" s="82"/>
      <c r="I482" s="82"/>
      <c r="J482" s="82"/>
      <c r="K482" s="82"/>
      <c r="L482" s="82"/>
      <c r="M482" s="82"/>
      <c r="N482" s="82"/>
      <c r="O482" s="82"/>
      <c r="P482" s="82"/>
      <c r="Q482" s="82"/>
      <c r="R482" s="82"/>
      <c r="S482" s="84"/>
      <c r="T482" s="82"/>
      <c r="U482" s="82"/>
      <c r="V482" s="82"/>
      <c r="W482" s="82"/>
      <c r="X482" s="82"/>
      <c r="Y482" s="82"/>
      <c r="Z482" s="82"/>
      <c r="AA482" s="82"/>
      <c r="AB482" s="82"/>
      <c r="AC482" s="82"/>
      <c r="AD482" s="82"/>
      <c r="AE482" s="82"/>
      <c r="AF482" s="82"/>
      <c r="AG482" s="82"/>
      <c r="AH482" s="82"/>
      <c r="AI482" s="82"/>
      <c r="AJ482" s="82"/>
      <c r="AK482" s="82"/>
      <c r="AL482" s="82"/>
      <c r="AM482" s="82"/>
      <c r="AN482" s="82"/>
      <c r="AO482" s="82"/>
      <c r="AP482" s="82"/>
      <c r="AQ482" s="82"/>
    </row>
    <row r="483" spans="1:43" x14ac:dyDescent="0.25">
      <c r="A483" s="82"/>
      <c r="B483" s="82"/>
      <c r="C483" s="82"/>
      <c r="D483" s="82"/>
      <c r="E483" s="82"/>
      <c r="F483" s="82"/>
      <c r="G483" s="82"/>
      <c r="H483" s="82"/>
      <c r="I483" s="82"/>
      <c r="J483" s="82"/>
      <c r="K483" s="82"/>
      <c r="L483" s="82"/>
      <c r="M483" s="82"/>
      <c r="N483" s="82"/>
      <c r="O483" s="82"/>
      <c r="P483" s="82"/>
      <c r="Q483" s="82"/>
      <c r="R483" s="82"/>
      <c r="S483" s="84"/>
      <c r="T483" s="82"/>
      <c r="U483" s="82"/>
      <c r="V483" s="82"/>
      <c r="W483" s="82"/>
      <c r="X483" s="82"/>
      <c r="Y483" s="82"/>
      <c r="Z483" s="82"/>
      <c r="AA483" s="82"/>
      <c r="AB483" s="82"/>
      <c r="AC483" s="82"/>
      <c r="AD483" s="82"/>
      <c r="AE483" s="82"/>
      <c r="AF483" s="82"/>
      <c r="AG483" s="82"/>
      <c r="AH483" s="82"/>
      <c r="AI483" s="82"/>
      <c r="AJ483" s="82"/>
      <c r="AK483" s="82"/>
      <c r="AL483" s="82"/>
      <c r="AM483" s="82"/>
      <c r="AN483" s="82"/>
      <c r="AO483" s="82"/>
      <c r="AP483" s="82"/>
      <c r="AQ483" s="82"/>
    </row>
    <row r="484" spans="1:43" x14ac:dyDescent="0.25">
      <c r="A484" s="82"/>
      <c r="B484" s="82"/>
      <c r="C484" s="82"/>
      <c r="D484" s="82"/>
      <c r="E484" s="82"/>
      <c r="F484" s="82"/>
      <c r="G484" s="82"/>
      <c r="H484" s="82"/>
      <c r="I484" s="82"/>
      <c r="J484" s="82"/>
      <c r="K484" s="82"/>
      <c r="L484" s="82"/>
      <c r="M484" s="82"/>
      <c r="N484" s="82"/>
      <c r="O484" s="82"/>
      <c r="P484" s="82"/>
      <c r="Q484" s="82"/>
      <c r="R484" s="82"/>
      <c r="S484" s="84"/>
      <c r="T484" s="82"/>
      <c r="U484" s="82"/>
      <c r="V484" s="82"/>
      <c r="W484" s="82"/>
      <c r="X484" s="82"/>
      <c r="Y484" s="82"/>
      <c r="Z484" s="82"/>
      <c r="AA484" s="82"/>
      <c r="AB484" s="82"/>
      <c r="AC484" s="82"/>
      <c r="AD484" s="82"/>
      <c r="AE484" s="82"/>
      <c r="AF484" s="82"/>
      <c r="AG484" s="82"/>
      <c r="AH484" s="82"/>
      <c r="AI484" s="82"/>
      <c r="AJ484" s="82"/>
      <c r="AK484" s="82"/>
      <c r="AL484" s="82"/>
      <c r="AM484" s="82"/>
      <c r="AN484" s="82"/>
      <c r="AO484" s="82"/>
      <c r="AP484" s="82"/>
      <c r="AQ484" s="82"/>
    </row>
    <row r="485" spans="1:43" x14ac:dyDescent="0.25">
      <c r="A485" s="82"/>
      <c r="B485" s="82"/>
      <c r="C485" s="82"/>
      <c r="D485" s="82"/>
      <c r="E485" s="82"/>
      <c r="F485" s="82"/>
      <c r="G485" s="82"/>
      <c r="H485" s="82"/>
      <c r="I485" s="82"/>
      <c r="J485" s="82"/>
      <c r="K485" s="82"/>
      <c r="L485" s="82"/>
      <c r="M485" s="82"/>
      <c r="N485" s="82"/>
      <c r="O485" s="82"/>
      <c r="P485" s="82"/>
      <c r="Q485" s="82"/>
      <c r="R485" s="82"/>
      <c r="S485" s="84"/>
      <c r="T485" s="82"/>
      <c r="U485" s="82"/>
      <c r="V485" s="82"/>
      <c r="W485" s="82"/>
      <c r="X485" s="82"/>
      <c r="Y485" s="82"/>
      <c r="Z485" s="82"/>
      <c r="AA485" s="82"/>
      <c r="AB485" s="82"/>
      <c r="AC485" s="82"/>
      <c r="AD485" s="82"/>
      <c r="AE485" s="82"/>
      <c r="AF485" s="82"/>
      <c r="AG485" s="82"/>
      <c r="AH485" s="82"/>
      <c r="AI485" s="82"/>
      <c r="AJ485" s="82"/>
      <c r="AK485" s="82"/>
      <c r="AL485" s="82"/>
      <c r="AM485" s="82"/>
      <c r="AN485" s="82"/>
      <c r="AO485" s="82"/>
      <c r="AP485" s="82"/>
      <c r="AQ485" s="82"/>
    </row>
    <row r="486" spans="1:43" x14ac:dyDescent="0.25">
      <c r="A486" s="82"/>
      <c r="B486" s="82"/>
      <c r="C486" s="82"/>
      <c r="D486" s="82"/>
      <c r="E486" s="82"/>
      <c r="F486" s="82"/>
      <c r="G486" s="82"/>
      <c r="H486" s="82"/>
      <c r="I486" s="82"/>
      <c r="J486" s="82"/>
      <c r="K486" s="82"/>
      <c r="L486" s="82"/>
      <c r="M486" s="82"/>
      <c r="N486" s="82"/>
      <c r="O486" s="82"/>
      <c r="P486" s="82"/>
      <c r="Q486" s="82"/>
      <c r="R486" s="82"/>
      <c r="S486" s="84"/>
      <c r="T486" s="82"/>
      <c r="U486" s="82"/>
      <c r="V486" s="82"/>
      <c r="W486" s="82"/>
      <c r="X486" s="82"/>
      <c r="Y486" s="82"/>
      <c r="Z486" s="82"/>
      <c r="AA486" s="82"/>
      <c r="AB486" s="82"/>
      <c r="AC486" s="82"/>
      <c r="AD486" s="82"/>
      <c r="AE486" s="82"/>
      <c r="AF486" s="82"/>
      <c r="AG486" s="82"/>
      <c r="AH486" s="82"/>
      <c r="AI486" s="82"/>
      <c r="AJ486" s="82"/>
      <c r="AK486" s="82"/>
      <c r="AL486" s="82"/>
      <c r="AM486" s="82"/>
      <c r="AN486" s="82"/>
      <c r="AO486" s="82"/>
      <c r="AP486" s="82"/>
      <c r="AQ486" s="82"/>
    </row>
    <row r="487" spans="1:43" x14ac:dyDescent="0.25">
      <c r="A487" s="82"/>
      <c r="B487" s="82"/>
      <c r="C487" s="82"/>
      <c r="D487" s="82"/>
      <c r="E487" s="82"/>
      <c r="F487" s="82"/>
      <c r="G487" s="82"/>
      <c r="H487" s="82"/>
      <c r="I487" s="82"/>
      <c r="J487" s="82"/>
      <c r="K487" s="82"/>
      <c r="L487" s="82"/>
      <c r="M487" s="82"/>
      <c r="N487" s="82"/>
      <c r="O487" s="82"/>
      <c r="P487" s="82"/>
      <c r="Q487" s="82"/>
      <c r="R487" s="82"/>
      <c r="S487" s="84"/>
      <c r="T487" s="82"/>
      <c r="U487" s="82"/>
      <c r="V487" s="82"/>
      <c r="W487" s="82"/>
      <c r="X487" s="82"/>
      <c r="Y487" s="82"/>
      <c r="Z487" s="82"/>
      <c r="AA487" s="82"/>
      <c r="AB487" s="82"/>
      <c r="AC487" s="82"/>
      <c r="AD487" s="82"/>
      <c r="AE487" s="82"/>
      <c r="AF487" s="82"/>
      <c r="AG487" s="82"/>
      <c r="AH487" s="82"/>
      <c r="AI487" s="82"/>
      <c r="AJ487" s="82"/>
      <c r="AK487" s="82"/>
      <c r="AL487" s="82"/>
      <c r="AM487" s="82"/>
      <c r="AN487" s="82"/>
      <c r="AO487" s="82"/>
      <c r="AP487" s="82"/>
      <c r="AQ487" s="82"/>
    </row>
    <row r="488" spans="1:43" x14ac:dyDescent="0.25">
      <c r="A488" s="82"/>
      <c r="B488" s="82"/>
      <c r="C488" s="82"/>
      <c r="D488" s="82"/>
      <c r="E488" s="82"/>
      <c r="F488" s="82"/>
      <c r="G488" s="82"/>
      <c r="H488" s="82"/>
      <c r="I488" s="82"/>
      <c r="J488" s="82"/>
      <c r="K488" s="82"/>
      <c r="L488" s="82"/>
      <c r="M488" s="82"/>
      <c r="N488" s="82"/>
      <c r="O488" s="82"/>
      <c r="P488" s="82"/>
      <c r="Q488" s="82"/>
      <c r="R488" s="82"/>
      <c r="S488" s="84"/>
      <c r="T488" s="82"/>
      <c r="U488" s="82"/>
      <c r="V488" s="82"/>
      <c r="W488" s="82"/>
      <c r="X488" s="82"/>
      <c r="Y488" s="82"/>
      <c r="Z488" s="82"/>
      <c r="AA488" s="82"/>
      <c r="AB488" s="82"/>
      <c r="AC488" s="82"/>
      <c r="AD488" s="82"/>
      <c r="AE488" s="82"/>
      <c r="AF488" s="82"/>
      <c r="AG488" s="82"/>
      <c r="AH488" s="82"/>
      <c r="AI488" s="82"/>
      <c r="AJ488" s="82"/>
      <c r="AK488" s="82"/>
      <c r="AL488" s="82"/>
      <c r="AM488" s="82"/>
      <c r="AN488" s="82"/>
      <c r="AO488" s="82"/>
      <c r="AP488" s="82"/>
      <c r="AQ488" s="82"/>
    </row>
    <row r="489" spans="1:43" x14ac:dyDescent="0.25">
      <c r="A489" s="82"/>
      <c r="B489" s="82"/>
      <c r="C489" s="82"/>
      <c r="D489" s="82"/>
      <c r="E489" s="82"/>
      <c r="F489" s="82"/>
      <c r="G489" s="82"/>
      <c r="H489" s="82"/>
      <c r="I489" s="82"/>
      <c r="J489" s="82"/>
      <c r="K489" s="82"/>
      <c r="L489" s="82"/>
      <c r="M489" s="82"/>
      <c r="N489" s="82"/>
      <c r="O489" s="82"/>
      <c r="P489" s="82"/>
      <c r="Q489" s="82"/>
      <c r="R489" s="82"/>
      <c r="S489" s="84"/>
      <c r="T489" s="82"/>
      <c r="U489" s="82"/>
      <c r="V489" s="82"/>
      <c r="W489" s="82"/>
      <c r="X489" s="82"/>
      <c r="Y489" s="82"/>
      <c r="Z489" s="82"/>
      <c r="AA489" s="82"/>
      <c r="AB489" s="82"/>
      <c r="AC489" s="82"/>
      <c r="AD489" s="82"/>
      <c r="AE489" s="82"/>
      <c r="AF489" s="82"/>
      <c r="AG489" s="82"/>
      <c r="AH489" s="82"/>
      <c r="AI489" s="82"/>
      <c r="AJ489" s="82"/>
      <c r="AK489" s="82"/>
      <c r="AL489" s="82"/>
      <c r="AM489" s="82"/>
      <c r="AN489" s="82"/>
      <c r="AO489" s="82"/>
      <c r="AP489" s="82"/>
      <c r="AQ489" s="82"/>
    </row>
    <row r="490" spans="1:43" x14ac:dyDescent="0.25">
      <c r="A490" s="82"/>
      <c r="B490" s="82"/>
      <c r="C490" s="82"/>
      <c r="D490" s="82"/>
      <c r="E490" s="82"/>
      <c r="F490" s="82"/>
      <c r="G490" s="82"/>
      <c r="H490" s="82"/>
      <c r="I490" s="82"/>
      <c r="J490" s="82"/>
      <c r="K490" s="82"/>
      <c r="L490" s="82"/>
      <c r="M490" s="82"/>
      <c r="N490" s="82"/>
      <c r="O490" s="82"/>
      <c r="P490" s="82"/>
      <c r="Q490" s="82"/>
      <c r="R490" s="82"/>
      <c r="S490" s="84"/>
      <c r="T490" s="82"/>
      <c r="U490" s="82"/>
      <c r="V490" s="82"/>
      <c r="W490" s="82"/>
      <c r="X490" s="82"/>
      <c r="Y490" s="82"/>
      <c r="Z490" s="82"/>
      <c r="AA490" s="82"/>
      <c r="AB490" s="82"/>
      <c r="AC490" s="82"/>
      <c r="AD490" s="82"/>
      <c r="AE490" s="82"/>
      <c r="AF490" s="82"/>
      <c r="AG490" s="82"/>
      <c r="AH490" s="82"/>
      <c r="AI490" s="82"/>
      <c r="AJ490" s="82"/>
      <c r="AK490" s="82"/>
      <c r="AL490" s="82"/>
      <c r="AM490" s="82"/>
      <c r="AN490" s="82"/>
      <c r="AO490" s="82"/>
      <c r="AP490" s="82"/>
      <c r="AQ490" s="82"/>
    </row>
    <row r="491" spans="1:43" x14ac:dyDescent="0.25">
      <c r="A491" s="82"/>
      <c r="B491" s="82"/>
      <c r="C491" s="82"/>
      <c r="D491" s="82"/>
      <c r="E491" s="82"/>
      <c r="F491" s="82"/>
      <c r="G491" s="82"/>
      <c r="H491" s="82"/>
      <c r="I491" s="82"/>
      <c r="J491" s="82"/>
      <c r="K491" s="82"/>
      <c r="L491" s="82"/>
      <c r="M491" s="82"/>
      <c r="N491" s="82"/>
      <c r="O491" s="82"/>
      <c r="P491" s="82"/>
      <c r="Q491" s="82"/>
      <c r="R491" s="82"/>
      <c r="S491" s="84"/>
      <c r="T491" s="82"/>
      <c r="U491" s="82"/>
      <c r="V491" s="82"/>
      <c r="W491" s="82"/>
      <c r="X491" s="82"/>
      <c r="Y491" s="82"/>
      <c r="Z491" s="82"/>
      <c r="AA491" s="82"/>
      <c r="AB491" s="82"/>
      <c r="AC491" s="82"/>
      <c r="AD491" s="82"/>
      <c r="AE491" s="82"/>
      <c r="AF491" s="82"/>
      <c r="AG491" s="82"/>
      <c r="AH491" s="82"/>
      <c r="AI491" s="82"/>
      <c r="AJ491" s="82"/>
      <c r="AK491" s="82"/>
      <c r="AL491" s="82"/>
      <c r="AM491" s="82"/>
      <c r="AN491" s="82"/>
      <c r="AO491" s="82"/>
      <c r="AP491" s="82"/>
      <c r="AQ491" s="82"/>
    </row>
    <row r="492" spans="1:43" x14ac:dyDescent="0.25">
      <c r="A492" s="82"/>
      <c r="B492" s="82"/>
      <c r="C492" s="82"/>
      <c r="D492" s="82"/>
      <c r="E492" s="82"/>
      <c r="F492" s="82"/>
      <c r="G492" s="82"/>
      <c r="H492" s="82"/>
      <c r="I492" s="82"/>
      <c r="J492" s="82"/>
      <c r="K492" s="82"/>
      <c r="L492" s="82"/>
      <c r="M492" s="82"/>
      <c r="N492" s="82"/>
      <c r="O492" s="82"/>
      <c r="P492" s="82"/>
      <c r="Q492" s="82"/>
      <c r="R492" s="82"/>
      <c r="S492" s="84"/>
      <c r="T492" s="82"/>
      <c r="U492" s="82"/>
      <c r="V492" s="82"/>
      <c r="W492" s="82"/>
      <c r="X492" s="82"/>
      <c r="Y492" s="82"/>
      <c r="Z492" s="82"/>
      <c r="AA492" s="82"/>
      <c r="AB492" s="82"/>
      <c r="AC492" s="82"/>
      <c r="AD492" s="82"/>
      <c r="AE492" s="82"/>
      <c r="AF492" s="82"/>
      <c r="AG492" s="82"/>
      <c r="AH492" s="82"/>
      <c r="AI492" s="82"/>
      <c r="AJ492" s="82"/>
      <c r="AK492" s="82"/>
      <c r="AL492" s="82"/>
      <c r="AM492" s="82"/>
      <c r="AN492" s="82"/>
      <c r="AO492" s="82"/>
      <c r="AP492" s="82"/>
      <c r="AQ492" s="82"/>
    </row>
    <row r="493" spans="1:43" x14ac:dyDescent="0.25">
      <c r="A493" s="82"/>
      <c r="B493" s="82"/>
      <c r="C493" s="82"/>
      <c r="D493" s="82"/>
      <c r="E493" s="82"/>
      <c r="F493" s="82"/>
      <c r="G493" s="82"/>
      <c r="H493" s="82"/>
      <c r="I493" s="82"/>
      <c r="J493" s="82"/>
      <c r="K493" s="82"/>
      <c r="L493" s="82"/>
      <c r="M493" s="82"/>
      <c r="N493" s="82"/>
      <c r="O493" s="82"/>
      <c r="P493" s="82"/>
      <c r="Q493" s="82"/>
      <c r="R493" s="82"/>
      <c r="S493" s="84"/>
      <c r="T493" s="82"/>
      <c r="U493" s="82"/>
      <c r="V493" s="82"/>
      <c r="W493" s="82"/>
      <c r="X493" s="82"/>
      <c r="Y493" s="82"/>
      <c r="Z493" s="82"/>
      <c r="AA493" s="82"/>
      <c r="AB493" s="82"/>
      <c r="AC493" s="82"/>
      <c r="AD493" s="82"/>
      <c r="AE493" s="82"/>
      <c r="AF493" s="82"/>
      <c r="AG493" s="82"/>
      <c r="AH493" s="82"/>
      <c r="AI493" s="82"/>
      <c r="AJ493" s="82"/>
      <c r="AK493" s="82"/>
      <c r="AL493" s="82"/>
      <c r="AM493" s="82"/>
      <c r="AN493" s="82"/>
      <c r="AO493" s="82"/>
      <c r="AP493" s="82"/>
      <c r="AQ493" s="82"/>
    </row>
    <row r="494" spans="1:43" x14ac:dyDescent="0.25">
      <c r="A494" s="82"/>
      <c r="B494" s="82"/>
      <c r="C494" s="82"/>
      <c r="D494" s="82"/>
      <c r="E494" s="82"/>
      <c r="F494" s="82"/>
      <c r="G494" s="82"/>
      <c r="H494" s="82"/>
      <c r="I494" s="82"/>
      <c r="J494" s="82"/>
      <c r="K494" s="82"/>
      <c r="L494" s="82"/>
      <c r="M494" s="82"/>
      <c r="N494" s="82"/>
      <c r="O494" s="82"/>
      <c r="P494" s="82"/>
      <c r="Q494" s="82"/>
      <c r="R494" s="82"/>
      <c r="S494" s="84"/>
      <c r="T494" s="82"/>
      <c r="U494" s="82"/>
      <c r="V494" s="82"/>
      <c r="W494" s="82"/>
      <c r="X494" s="82"/>
      <c r="Y494" s="82"/>
      <c r="Z494" s="82"/>
      <c r="AA494" s="82"/>
      <c r="AB494" s="82"/>
      <c r="AC494" s="82"/>
      <c r="AD494" s="82"/>
      <c r="AE494" s="82"/>
      <c r="AF494" s="82"/>
      <c r="AG494" s="82"/>
      <c r="AH494" s="82"/>
      <c r="AI494" s="82"/>
      <c r="AJ494" s="82"/>
      <c r="AK494" s="82"/>
      <c r="AL494" s="82"/>
      <c r="AM494" s="82"/>
      <c r="AN494" s="82"/>
      <c r="AO494" s="82"/>
      <c r="AP494" s="82"/>
      <c r="AQ494" s="82"/>
    </row>
    <row r="495" spans="1:43" x14ac:dyDescent="0.25">
      <c r="A495" s="82"/>
      <c r="B495" s="82"/>
      <c r="C495" s="82"/>
      <c r="D495" s="82"/>
      <c r="E495" s="82"/>
      <c r="F495" s="82"/>
      <c r="G495" s="82"/>
      <c r="H495" s="82"/>
      <c r="I495" s="82"/>
      <c r="J495" s="82"/>
      <c r="K495" s="82"/>
      <c r="L495" s="82"/>
      <c r="M495" s="82"/>
      <c r="N495" s="82"/>
      <c r="O495" s="82"/>
      <c r="P495" s="82"/>
      <c r="Q495" s="82"/>
      <c r="R495" s="82"/>
      <c r="S495" s="84"/>
      <c r="T495" s="82"/>
      <c r="U495" s="82"/>
      <c r="V495" s="82"/>
      <c r="W495" s="82"/>
      <c r="X495" s="82"/>
      <c r="Y495" s="82"/>
      <c r="Z495" s="82"/>
      <c r="AA495" s="82"/>
      <c r="AB495" s="82"/>
      <c r="AC495" s="82"/>
      <c r="AD495" s="82"/>
      <c r="AE495" s="82"/>
      <c r="AF495" s="82"/>
      <c r="AG495" s="82"/>
      <c r="AH495" s="82"/>
      <c r="AI495" s="82"/>
      <c r="AJ495" s="82"/>
      <c r="AK495" s="82"/>
      <c r="AL495" s="82"/>
      <c r="AM495" s="82"/>
      <c r="AN495" s="82"/>
      <c r="AO495" s="82"/>
      <c r="AP495" s="82"/>
      <c r="AQ495" s="82"/>
    </row>
    <row r="496" spans="1:43" x14ac:dyDescent="0.25">
      <c r="A496" s="82"/>
      <c r="B496" s="82"/>
      <c r="C496" s="82"/>
      <c r="D496" s="82"/>
      <c r="E496" s="82"/>
      <c r="F496" s="82"/>
      <c r="G496" s="82"/>
      <c r="H496" s="82"/>
      <c r="I496" s="82"/>
      <c r="J496" s="82"/>
      <c r="K496" s="82"/>
      <c r="L496" s="82"/>
      <c r="M496" s="82"/>
      <c r="N496" s="82"/>
      <c r="O496" s="82"/>
      <c r="P496" s="82"/>
      <c r="Q496" s="82"/>
      <c r="R496" s="82"/>
      <c r="S496" s="84"/>
      <c r="T496" s="82"/>
      <c r="U496" s="82"/>
      <c r="V496" s="82"/>
      <c r="W496" s="82"/>
      <c r="X496" s="82"/>
      <c r="Y496" s="82"/>
      <c r="Z496" s="82"/>
      <c r="AA496" s="82"/>
      <c r="AB496" s="82"/>
      <c r="AC496" s="82"/>
      <c r="AD496" s="82"/>
      <c r="AE496" s="82"/>
      <c r="AF496" s="82"/>
      <c r="AG496" s="82"/>
      <c r="AH496" s="82"/>
      <c r="AI496" s="82"/>
      <c r="AJ496" s="82"/>
      <c r="AK496" s="82"/>
      <c r="AL496" s="82"/>
      <c r="AM496" s="82"/>
      <c r="AN496" s="82"/>
      <c r="AO496" s="82"/>
      <c r="AP496" s="82"/>
      <c r="AQ496" s="82"/>
    </row>
    <row r="497" spans="1:43" x14ac:dyDescent="0.25">
      <c r="A497" s="82"/>
      <c r="B497" s="82"/>
      <c r="C497" s="82"/>
      <c r="D497" s="82"/>
      <c r="E497" s="82"/>
      <c r="F497" s="82"/>
      <c r="G497" s="82"/>
      <c r="H497" s="82"/>
      <c r="I497" s="82"/>
      <c r="J497" s="82"/>
      <c r="K497" s="82"/>
      <c r="L497" s="82"/>
      <c r="M497" s="82"/>
      <c r="N497" s="82"/>
      <c r="O497" s="82"/>
      <c r="P497" s="82"/>
      <c r="Q497" s="82"/>
      <c r="R497" s="82"/>
      <c r="S497" s="84"/>
      <c r="T497" s="82"/>
      <c r="U497" s="82"/>
      <c r="V497" s="82"/>
      <c r="W497" s="82"/>
      <c r="X497" s="82"/>
      <c r="Y497" s="82"/>
      <c r="Z497" s="82"/>
      <c r="AA497" s="82"/>
      <c r="AB497" s="82"/>
      <c r="AC497" s="82"/>
      <c r="AD497" s="82"/>
      <c r="AE497" s="82"/>
      <c r="AF497" s="82"/>
      <c r="AG497" s="82"/>
      <c r="AH497" s="82"/>
      <c r="AI497" s="82"/>
      <c r="AJ497" s="82"/>
      <c r="AK497" s="82"/>
      <c r="AL497" s="82"/>
      <c r="AM497" s="82"/>
      <c r="AN497" s="82"/>
      <c r="AO497" s="82"/>
      <c r="AP497" s="82"/>
      <c r="AQ497" s="82"/>
    </row>
    <row r="498" spans="1:43" x14ac:dyDescent="0.25">
      <c r="A498" s="82"/>
      <c r="B498" s="82"/>
      <c r="C498" s="82"/>
      <c r="D498" s="82"/>
      <c r="E498" s="82"/>
      <c r="F498" s="82"/>
      <c r="G498" s="82"/>
      <c r="H498" s="82"/>
      <c r="I498" s="82"/>
      <c r="J498" s="82"/>
      <c r="K498" s="82"/>
      <c r="L498" s="82"/>
      <c r="M498" s="82"/>
      <c r="N498" s="82"/>
      <c r="O498" s="82"/>
      <c r="P498" s="82"/>
      <c r="Q498" s="82"/>
      <c r="R498" s="82"/>
      <c r="S498" s="84"/>
      <c r="T498" s="82"/>
      <c r="U498" s="82"/>
      <c r="V498" s="82"/>
      <c r="W498" s="82"/>
      <c r="X498" s="82"/>
      <c r="Y498" s="82"/>
      <c r="Z498" s="82"/>
      <c r="AA498" s="82"/>
      <c r="AB498" s="82"/>
      <c r="AC498" s="82"/>
      <c r="AD498" s="82"/>
      <c r="AE498" s="82"/>
      <c r="AF498" s="82"/>
      <c r="AG498" s="82"/>
      <c r="AH498" s="82"/>
      <c r="AI498" s="82"/>
      <c r="AJ498" s="82"/>
      <c r="AK498" s="82"/>
      <c r="AL498" s="82"/>
      <c r="AM498" s="82"/>
      <c r="AN498" s="82"/>
      <c r="AO498" s="82"/>
      <c r="AP498" s="82"/>
      <c r="AQ498" s="82"/>
    </row>
    <row r="499" spans="1:43" x14ac:dyDescent="0.25">
      <c r="A499" s="82"/>
      <c r="B499" s="82"/>
      <c r="C499" s="82"/>
      <c r="D499" s="82"/>
      <c r="E499" s="82"/>
      <c r="F499" s="82"/>
      <c r="G499" s="82"/>
      <c r="H499" s="82"/>
      <c r="I499" s="82"/>
      <c r="J499" s="82"/>
      <c r="K499" s="82"/>
      <c r="L499" s="82"/>
      <c r="M499" s="82"/>
      <c r="N499" s="82"/>
      <c r="O499" s="82"/>
      <c r="P499" s="82"/>
      <c r="Q499" s="82"/>
      <c r="R499" s="82"/>
      <c r="S499" s="84"/>
      <c r="T499" s="82"/>
      <c r="U499" s="82"/>
      <c r="V499" s="82"/>
      <c r="W499" s="82"/>
      <c r="X499" s="82"/>
      <c r="Y499" s="82"/>
      <c r="Z499" s="82"/>
      <c r="AA499" s="82"/>
      <c r="AB499" s="82"/>
      <c r="AC499" s="82"/>
      <c r="AD499" s="82"/>
      <c r="AE499" s="82"/>
      <c r="AF499" s="82"/>
      <c r="AG499" s="82"/>
      <c r="AH499" s="82"/>
      <c r="AI499" s="82"/>
      <c r="AJ499" s="82"/>
      <c r="AK499" s="82"/>
      <c r="AL499" s="82"/>
      <c r="AM499" s="82"/>
      <c r="AN499" s="82"/>
      <c r="AO499" s="82"/>
      <c r="AP499" s="82"/>
      <c r="AQ499" s="82"/>
    </row>
    <row r="500" spans="1:43" x14ac:dyDescent="0.25">
      <c r="A500" s="82"/>
      <c r="B500" s="82"/>
      <c r="C500" s="82"/>
      <c r="D500" s="82"/>
      <c r="E500" s="82"/>
      <c r="F500" s="82"/>
      <c r="G500" s="82"/>
      <c r="H500" s="82"/>
      <c r="I500" s="82"/>
      <c r="J500" s="82"/>
      <c r="K500" s="82"/>
      <c r="L500" s="82"/>
      <c r="M500" s="82"/>
      <c r="N500" s="82"/>
      <c r="O500" s="82"/>
      <c r="P500" s="82"/>
      <c r="Q500" s="82"/>
      <c r="R500" s="82"/>
      <c r="S500" s="84"/>
      <c r="T500" s="82"/>
      <c r="U500" s="82"/>
      <c r="V500" s="82"/>
      <c r="W500" s="82"/>
      <c r="X500" s="82"/>
      <c r="Y500" s="82"/>
      <c r="Z500" s="82"/>
      <c r="AA500" s="82"/>
      <c r="AB500" s="82"/>
      <c r="AC500" s="82"/>
      <c r="AD500" s="82"/>
      <c r="AE500" s="82"/>
      <c r="AF500" s="82"/>
      <c r="AG500" s="82"/>
      <c r="AH500" s="82"/>
      <c r="AI500" s="82"/>
      <c r="AJ500" s="82"/>
      <c r="AK500" s="82"/>
      <c r="AL500" s="82"/>
      <c r="AM500" s="82"/>
      <c r="AN500" s="82"/>
      <c r="AO500" s="82"/>
      <c r="AP500" s="82"/>
      <c r="AQ500" s="82"/>
    </row>
    <row r="501" spans="1:43" x14ac:dyDescent="0.25">
      <c r="A501" s="82"/>
      <c r="B501" s="82"/>
      <c r="C501" s="82"/>
      <c r="D501" s="82"/>
      <c r="E501" s="82"/>
      <c r="F501" s="82"/>
      <c r="G501" s="82"/>
      <c r="H501" s="82"/>
      <c r="I501" s="82"/>
      <c r="J501" s="82"/>
      <c r="K501" s="82"/>
      <c r="L501" s="82"/>
      <c r="M501" s="82"/>
      <c r="N501" s="82"/>
      <c r="O501" s="82"/>
      <c r="P501" s="82"/>
      <c r="Q501" s="82"/>
      <c r="R501" s="82"/>
      <c r="S501" s="84"/>
      <c r="T501" s="82"/>
      <c r="U501" s="82"/>
      <c r="V501" s="82"/>
      <c r="W501" s="82"/>
      <c r="X501" s="82"/>
      <c r="Y501" s="82"/>
      <c r="Z501" s="82"/>
      <c r="AA501" s="82"/>
      <c r="AB501" s="82"/>
      <c r="AC501" s="82"/>
      <c r="AD501" s="82"/>
      <c r="AE501" s="82"/>
      <c r="AF501" s="82"/>
      <c r="AG501" s="82"/>
      <c r="AH501" s="82"/>
      <c r="AI501" s="82"/>
      <c r="AJ501" s="82"/>
      <c r="AK501" s="82"/>
      <c r="AL501" s="82"/>
      <c r="AM501" s="82"/>
      <c r="AN501" s="82"/>
      <c r="AO501" s="82"/>
      <c r="AP501" s="82"/>
      <c r="AQ501" s="82"/>
    </row>
    <row r="502" spans="1:43" x14ac:dyDescent="0.25">
      <c r="A502" s="82"/>
      <c r="B502" s="82"/>
      <c r="C502" s="82"/>
      <c r="D502" s="82"/>
      <c r="E502" s="82"/>
      <c r="F502" s="82"/>
      <c r="G502" s="82"/>
      <c r="H502" s="82"/>
      <c r="I502" s="82"/>
      <c r="J502" s="82"/>
      <c r="K502" s="82"/>
      <c r="L502" s="82"/>
      <c r="M502" s="82"/>
      <c r="N502" s="82"/>
      <c r="O502" s="82"/>
      <c r="P502" s="82"/>
      <c r="Q502" s="82"/>
      <c r="R502" s="82"/>
      <c r="S502" s="84"/>
      <c r="T502" s="82"/>
      <c r="U502" s="82"/>
      <c r="V502" s="82"/>
      <c r="W502" s="82"/>
      <c r="X502" s="82"/>
      <c r="Y502" s="82"/>
      <c r="Z502" s="82"/>
      <c r="AA502" s="82"/>
      <c r="AB502" s="82"/>
      <c r="AC502" s="82"/>
      <c r="AD502" s="82"/>
      <c r="AE502" s="82"/>
      <c r="AF502" s="82"/>
      <c r="AG502" s="82"/>
      <c r="AH502" s="82"/>
      <c r="AI502" s="82"/>
      <c r="AJ502" s="82"/>
      <c r="AK502" s="82"/>
      <c r="AL502" s="82"/>
      <c r="AM502" s="82"/>
      <c r="AN502" s="82"/>
      <c r="AO502" s="82"/>
      <c r="AP502" s="82"/>
      <c r="AQ502" s="82"/>
    </row>
    <row r="503" spans="1:43" x14ac:dyDescent="0.25">
      <c r="A503" s="82"/>
      <c r="B503" s="82"/>
      <c r="C503" s="82"/>
      <c r="D503" s="82"/>
      <c r="E503" s="82"/>
      <c r="F503" s="82"/>
      <c r="G503" s="82"/>
      <c r="H503" s="82"/>
      <c r="I503" s="82"/>
      <c r="J503" s="82"/>
      <c r="K503" s="82"/>
      <c r="L503" s="82"/>
      <c r="M503" s="82"/>
      <c r="N503" s="82"/>
      <c r="O503" s="82"/>
      <c r="P503" s="82"/>
      <c r="Q503" s="82"/>
      <c r="R503" s="82"/>
      <c r="S503" s="84"/>
      <c r="T503" s="82"/>
      <c r="U503" s="82"/>
      <c r="V503" s="82"/>
      <c r="W503" s="82"/>
      <c r="X503" s="82"/>
      <c r="Y503" s="82"/>
      <c r="Z503" s="82"/>
      <c r="AA503" s="82"/>
      <c r="AB503" s="82"/>
      <c r="AC503" s="82"/>
      <c r="AD503" s="82"/>
      <c r="AE503" s="82"/>
      <c r="AF503" s="82"/>
      <c r="AG503" s="82"/>
      <c r="AH503" s="82"/>
      <c r="AI503" s="82"/>
      <c r="AJ503" s="82"/>
      <c r="AK503" s="82"/>
      <c r="AL503" s="82"/>
      <c r="AM503" s="82"/>
      <c r="AN503" s="82"/>
      <c r="AO503" s="82"/>
      <c r="AP503" s="82"/>
      <c r="AQ503" s="82"/>
    </row>
    <row r="504" spans="1:43" x14ac:dyDescent="0.25">
      <c r="A504" s="82"/>
      <c r="B504" s="82"/>
      <c r="C504" s="82"/>
      <c r="D504" s="82"/>
      <c r="E504" s="82"/>
      <c r="F504" s="82"/>
      <c r="G504" s="82"/>
      <c r="H504" s="82"/>
      <c r="I504" s="82"/>
      <c r="J504" s="82"/>
      <c r="K504" s="82"/>
      <c r="L504" s="82"/>
      <c r="M504" s="82"/>
      <c r="N504" s="82"/>
      <c r="O504" s="82"/>
      <c r="P504" s="82"/>
      <c r="Q504" s="82"/>
      <c r="R504" s="82"/>
      <c r="S504" s="84"/>
      <c r="T504" s="82"/>
      <c r="U504" s="82"/>
      <c r="V504" s="82"/>
      <c r="W504" s="82"/>
      <c r="X504" s="82"/>
      <c r="Y504" s="82"/>
      <c r="Z504" s="82"/>
      <c r="AA504" s="82"/>
      <c r="AB504" s="82"/>
      <c r="AC504" s="82"/>
      <c r="AD504" s="82"/>
      <c r="AE504" s="82"/>
      <c r="AF504" s="82"/>
      <c r="AG504" s="82"/>
      <c r="AH504" s="82"/>
      <c r="AI504" s="82"/>
      <c r="AJ504" s="82"/>
      <c r="AK504" s="82"/>
      <c r="AL504" s="82"/>
      <c r="AM504" s="82"/>
      <c r="AN504" s="82"/>
      <c r="AO504" s="82"/>
      <c r="AP504" s="82"/>
      <c r="AQ504" s="82"/>
    </row>
    <row r="505" spans="1:43" x14ac:dyDescent="0.25">
      <c r="A505" s="82"/>
      <c r="B505" s="82"/>
      <c r="C505" s="82"/>
      <c r="D505" s="82"/>
      <c r="E505" s="82"/>
      <c r="F505" s="82"/>
      <c r="G505" s="82"/>
      <c r="H505" s="82"/>
      <c r="I505" s="82"/>
      <c r="J505" s="82"/>
      <c r="K505" s="82"/>
      <c r="L505" s="82"/>
      <c r="M505" s="82"/>
      <c r="N505" s="82"/>
      <c r="O505" s="82"/>
      <c r="P505" s="82"/>
      <c r="Q505" s="82"/>
      <c r="R505" s="82"/>
      <c r="S505" s="84"/>
      <c r="T505" s="82"/>
      <c r="U505" s="82"/>
      <c r="V505" s="82"/>
      <c r="W505" s="82"/>
      <c r="X505" s="82"/>
      <c r="Y505" s="82"/>
      <c r="Z505" s="82"/>
      <c r="AA505" s="82"/>
      <c r="AB505" s="82"/>
      <c r="AC505" s="82"/>
      <c r="AD505" s="82"/>
      <c r="AE505" s="82"/>
      <c r="AF505" s="82"/>
      <c r="AG505" s="82"/>
      <c r="AH505" s="82"/>
      <c r="AI505" s="82"/>
      <c r="AJ505" s="82"/>
      <c r="AK505" s="82"/>
      <c r="AL505" s="82"/>
      <c r="AM505" s="82"/>
      <c r="AN505" s="82"/>
      <c r="AO505" s="82"/>
      <c r="AP505" s="82"/>
      <c r="AQ505" s="82"/>
    </row>
    <row r="506" spans="1:43" x14ac:dyDescent="0.25">
      <c r="A506" s="82"/>
      <c r="B506" s="82"/>
      <c r="C506" s="82"/>
      <c r="D506" s="82"/>
      <c r="E506" s="82"/>
      <c r="F506" s="82"/>
      <c r="G506" s="82"/>
      <c r="H506" s="82"/>
      <c r="I506" s="82"/>
      <c r="J506" s="82"/>
      <c r="K506" s="82"/>
      <c r="L506" s="82"/>
      <c r="M506" s="82"/>
      <c r="N506" s="82"/>
      <c r="O506" s="82"/>
      <c r="P506" s="82"/>
      <c r="Q506" s="82"/>
      <c r="R506" s="82"/>
      <c r="S506" s="84"/>
      <c r="T506" s="82"/>
      <c r="U506" s="82"/>
      <c r="V506" s="82"/>
      <c r="W506" s="82"/>
      <c r="X506" s="82"/>
      <c r="Y506" s="82"/>
      <c r="Z506" s="82"/>
      <c r="AA506" s="82"/>
      <c r="AB506" s="82"/>
      <c r="AC506" s="82"/>
      <c r="AD506" s="82"/>
      <c r="AE506" s="82"/>
      <c r="AF506" s="82"/>
      <c r="AG506" s="82"/>
      <c r="AH506" s="82"/>
      <c r="AI506" s="82"/>
      <c r="AJ506" s="82"/>
      <c r="AK506" s="82"/>
      <c r="AL506" s="82"/>
      <c r="AM506" s="82"/>
      <c r="AN506" s="82"/>
      <c r="AO506" s="82"/>
      <c r="AP506" s="82"/>
      <c r="AQ506" s="82"/>
    </row>
    <row r="507" spans="1:43" x14ac:dyDescent="0.25">
      <c r="A507" s="82"/>
      <c r="B507" s="82"/>
      <c r="C507" s="82"/>
      <c r="D507" s="82"/>
      <c r="E507" s="82"/>
      <c r="F507" s="82"/>
      <c r="G507" s="82"/>
      <c r="H507" s="82"/>
      <c r="I507" s="82"/>
      <c r="J507" s="82"/>
      <c r="K507" s="82"/>
      <c r="L507" s="82"/>
      <c r="M507" s="82"/>
      <c r="N507" s="82"/>
      <c r="O507" s="82"/>
      <c r="P507" s="82"/>
      <c r="Q507" s="82"/>
      <c r="R507" s="82"/>
      <c r="S507" s="84"/>
      <c r="T507" s="82"/>
      <c r="U507" s="82"/>
      <c r="V507" s="82"/>
      <c r="W507" s="82"/>
      <c r="X507" s="82"/>
      <c r="Y507" s="82"/>
      <c r="Z507" s="82"/>
      <c r="AA507" s="82"/>
      <c r="AB507" s="82"/>
      <c r="AC507" s="82"/>
      <c r="AD507" s="82"/>
      <c r="AE507" s="82"/>
      <c r="AF507" s="82"/>
      <c r="AG507" s="82"/>
      <c r="AH507" s="82"/>
      <c r="AI507" s="82"/>
      <c r="AJ507" s="82"/>
      <c r="AK507" s="82"/>
      <c r="AL507" s="82"/>
      <c r="AM507" s="82"/>
      <c r="AN507" s="82"/>
      <c r="AO507" s="82"/>
      <c r="AP507" s="82"/>
      <c r="AQ507" s="82"/>
    </row>
    <row r="508" spans="1:43" x14ac:dyDescent="0.25">
      <c r="A508" s="82"/>
      <c r="B508" s="82"/>
      <c r="C508" s="82"/>
      <c r="D508" s="82"/>
      <c r="E508" s="82"/>
      <c r="F508" s="82"/>
      <c r="G508" s="82"/>
      <c r="H508" s="82"/>
      <c r="I508" s="82"/>
      <c r="J508" s="82"/>
      <c r="K508" s="82"/>
      <c r="L508" s="82"/>
      <c r="M508" s="82"/>
      <c r="N508" s="82"/>
      <c r="O508" s="82"/>
      <c r="P508" s="82"/>
      <c r="Q508" s="82"/>
      <c r="R508" s="82"/>
      <c r="S508" s="84"/>
      <c r="T508" s="82"/>
      <c r="U508" s="82"/>
      <c r="V508" s="82"/>
      <c r="W508" s="82"/>
      <c r="X508" s="82"/>
      <c r="Y508" s="82"/>
      <c r="Z508" s="82"/>
      <c r="AA508" s="82"/>
      <c r="AB508" s="82"/>
      <c r="AC508" s="82"/>
      <c r="AD508" s="82"/>
      <c r="AE508" s="82"/>
      <c r="AF508" s="82"/>
      <c r="AG508" s="82"/>
      <c r="AH508" s="82"/>
      <c r="AI508" s="82"/>
      <c r="AJ508" s="82"/>
      <c r="AK508" s="82"/>
      <c r="AL508" s="82"/>
      <c r="AM508" s="82"/>
      <c r="AN508" s="82"/>
      <c r="AO508" s="82"/>
      <c r="AP508" s="82"/>
      <c r="AQ508" s="82"/>
    </row>
    <row r="509" spans="1:43" x14ac:dyDescent="0.25">
      <c r="A509" s="82"/>
      <c r="B509" s="82"/>
      <c r="C509" s="82"/>
      <c r="D509" s="82"/>
      <c r="E509" s="82"/>
      <c r="F509" s="82"/>
      <c r="G509" s="82"/>
      <c r="H509" s="82"/>
      <c r="I509" s="82"/>
      <c r="J509" s="82"/>
      <c r="K509" s="82"/>
      <c r="L509" s="82"/>
      <c r="M509" s="82"/>
      <c r="N509" s="82"/>
      <c r="O509" s="82"/>
      <c r="P509" s="82"/>
      <c r="Q509" s="82"/>
      <c r="R509" s="82"/>
      <c r="S509" s="84"/>
      <c r="T509" s="82"/>
      <c r="U509" s="82"/>
      <c r="V509" s="82"/>
      <c r="W509" s="82"/>
      <c r="X509" s="82"/>
      <c r="Y509" s="82"/>
      <c r="Z509" s="82"/>
      <c r="AA509" s="82"/>
      <c r="AB509" s="82"/>
      <c r="AC509" s="82"/>
      <c r="AD509" s="82"/>
      <c r="AE509" s="82"/>
      <c r="AF509" s="82"/>
      <c r="AG509" s="82"/>
      <c r="AH509" s="82"/>
      <c r="AI509" s="82"/>
      <c r="AJ509" s="82"/>
      <c r="AK509" s="82"/>
      <c r="AL509" s="82"/>
      <c r="AM509" s="82"/>
      <c r="AN509" s="82"/>
      <c r="AO509" s="82"/>
      <c r="AP509" s="82"/>
      <c r="AQ509" s="82"/>
    </row>
    <row r="510" spans="1:43" x14ac:dyDescent="0.25">
      <c r="A510" s="82"/>
      <c r="B510" s="82"/>
      <c r="C510" s="82"/>
      <c r="D510" s="82"/>
      <c r="E510" s="82"/>
      <c r="F510" s="82"/>
      <c r="G510" s="82"/>
      <c r="H510" s="82"/>
      <c r="I510" s="82"/>
      <c r="J510" s="82"/>
      <c r="K510" s="82"/>
      <c r="L510" s="82"/>
      <c r="M510" s="82"/>
      <c r="N510" s="82"/>
      <c r="O510" s="82"/>
      <c r="P510" s="82"/>
      <c r="Q510" s="82"/>
      <c r="R510" s="82"/>
      <c r="S510" s="84"/>
      <c r="T510" s="82"/>
      <c r="U510" s="82"/>
      <c r="V510" s="82"/>
      <c r="W510" s="82"/>
      <c r="X510" s="82"/>
      <c r="Y510" s="82"/>
      <c r="Z510" s="82"/>
      <c r="AA510" s="82"/>
      <c r="AB510" s="82"/>
      <c r="AC510" s="82"/>
      <c r="AD510" s="82"/>
      <c r="AE510" s="82"/>
      <c r="AF510" s="82"/>
      <c r="AG510" s="82"/>
      <c r="AH510" s="82"/>
      <c r="AI510" s="82"/>
      <c r="AJ510" s="82"/>
      <c r="AK510" s="82"/>
      <c r="AL510" s="82"/>
      <c r="AM510" s="82"/>
      <c r="AN510" s="82"/>
      <c r="AO510" s="82"/>
      <c r="AP510" s="82"/>
      <c r="AQ510" s="82"/>
    </row>
  </sheetData>
  <sheetProtection algorithmName="SHA-512" hashValue="aMw00JSCbY7/1LW+zYSIM08CiGF7V2dlv8/SiB0sNNBAfXVRkEOf8bLXqLlBiPuwoPtBqLoVMHXwmqmIWn+D6w==" saltValue="yAnOTH8befmofmufwfeTyQ==" spinCount="100000" sheet="1" objects="1" scenarios="1" formatColumns="0" formatRows="0" insertRows="0" sort="0" autoFilter="0"/>
  <mergeCells count="9">
    <mergeCell ref="E1:AM2"/>
    <mergeCell ref="E3:AM3"/>
    <mergeCell ref="AP1:AQ1"/>
    <mergeCell ref="AP2:AQ2"/>
    <mergeCell ref="AP3:AQ3"/>
    <mergeCell ref="AN1:AO1"/>
    <mergeCell ref="AN2:AO2"/>
    <mergeCell ref="AN3:AO3"/>
    <mergeCell ref="A1:D3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C5710-99ED-4AAE-9E43-19E8A2B0C330}">
  <dimension ref="A1:N9"/>
  <sheetViews>
    <sheetView topLeftCell="E1" workbookViewId="0">
      <selection activeCell="H6" sqref="H6"/>
    </sheetView>
  </sheetViews>
  <sheetFormatPr baseColWidth="10" defaultRowHeight="15" x14ac:dyDescent="0.25"/>
  <cols>
    <col min="3" max="3" width="16.7109375" customWidth="1"/>
    <col min="4" max="4" width="17.85546875" customWidth="1"/>
    <col min="6" max="6" width="19.7109375" customWidth="1"/>
    <col min="7" max="7" width="27.140625" customWidth="1"/>
    <col min="8" max="8" width="39" customWidth="1"/>
    <col min="9" max="9" width="16.7109375" customWidth="1"/>
    <col min="12" max="12" width="17.28515625" customWidth="1"/>
  </cols>
  <sheetData>
    <row r="1" spans="1:14" x14ac:dyDescent="0.25">
      <c r="A1" t="s">
        <v>162</v>
      </c>
      <c r="B1" t="s">
        <v>163</v>
      </c>
      <c r="C1" t="s">
        <v>164</v>
      </c>
      <c r="D1" t="s">
        <v>165</v>
      </c>
      <c r="E1" t="s">
        <v>166</v>
      </c>
      <c r="F1" t="s">
        <v>167</v>
      </c>
      <c r="G1" t="s">
        <v>168</v>
      </c>
      <c r="H1" t="s">
        <v>0</v>
      </c>
      <c r="I1" t="s">
        <v>169</v>
      </c>
      <c r="J1" t="s">
        <v>1</v>
      </c>
      <c r="K1" t="s">
        <v>170</v>
      </c>
      <c r="L1" t="s">
        <v>171</v>
      </c>
      <c r="M1" t="s">
        <v>172</v>
      </c>
      <c r="N1" t="s">
        <v>173</v>
      </c>
    </row>
    <row r="2" spans="1:14" x14ac:dyDescent="0.25">
      <c r="A2" t="s">
        <v>174</v>
      </c>
      <c r="B2">
        <v>27240</v>
      </c>
      <c r="C2" s="2">
        <v>43517</v>
      </c>
      <c r="D2" s="2">
        <v>43566</v>
      </c>
      <c r="E2" t="s">
        <v>175</v>
      </c>
      <c r="F2" s="3">
        <v>43565.685381944444</v>
      </c>
      <c r="G2" t="s">
        <v>176</v>
      </c>
      <c r="H2" t="s">
        <v>178</v>
      </c>
      <c r="I2" t="s">
        <v>177</v>
      </c>
      <c r="J2" t="s">
        <v>179</v>
      </c>
      <c r="K2" t="s">
        <v>3</v>
      </c>
      <c r="M2">
        <v>5</v>
      </c>
      <c r="N2" t="s">
        <v>177</v>
      </c>
    </row>
    <row r="3" spans="1:14" x14ac:dyDescent="0.25">
      <c r="A3" t="s">
        <v>174</v>
      </c>
      <c r="B3">
        <v>27240</v>
      </c>
      <c r="C3" s="2">
        <v>43517</v>
      </c>
      <c r="D3" s="2">
        <v>43566</v>
      </c>
      <c r="E3" t="s">
        <v>175</v>
      </c>
      <c r="F3" s="3">
        <v>43565.685381944444</v>
      </c>
      <c r="G3" t="s">
        <v>176</v>
      </c>
      <c r="H3" t="s">
        <v>180</v>
      </c>
      <c r="I3" t="s">
        <v>177</v>
      </c>
      <c r="J3" t="s">
        <v>181</v>
      </c>
      <c r="K3" t="s">
        <v>3</v>
      </c>
      <c r="M3">
        <v>0.5</v>
      </c>
      <c r="N3" t="s">
        <v>177</v>
      </c>
    </row>
    <row r="4" spans="1:14" x14ac:dyDescent="0.25">
      <c r="A4" t="s">
        <v>174</v>
      </c>
      <c r="B4">
        <v>27240</v>
      </c>
      <c r="C4" s="2">
        <v>43517</v>
      </c>
      <c r="D4" s="2">
        <v>43566</v>
      </c>
      <c r="E4" t="s">
        <v>175</v>
      </c>
      <c r="F4" s="3">
        <v>43565.685381944444</v>
      </c>
      <c r="G4" t="s">
        <v>182</v>
      </c>
      <c r="H4" t="s">
        <v>178</v>
      </c>
      <c r="I4" t="s">
        <v>177</v>
      </c>
      <c r="J4">
        <v>42.55</v>
      </c>
      <c r="K4" t="s">
        <v>3</v>
      </c>
      <c r="M4">
        <v>5</v>
      </c>
      <c r="N4" t="s">
        <v>177</v>
      </c>
    </row>
    <row r="5" spans="1:14" x14ac:dyDescent="0.25">
      <c r="A5" t="s">
        <v>174</v>
      </c>
      <c r="B5">
        <v>27240</v>
      </c>
      <c r="C5" s="2">
        <v>43517</v>
      </c>
      <c r="D5" s="2">
        <v>43566</v>
      </c>
      <c r="E5" t="s">
        <v>175</v>
      </c>
      <c r="F5" s="3">
        <v>43565.685381944444</v>
      </c>
      <c r="G5" t="s">
        <v>182</v>
      </c>
      <c r="H5" t="s">
        <v>180</v>
      </c>
      <c r="I5" t="s">
        <v>177</v>
      </c>
      <c r="J5">
        <v>14.67</v>
      </c>
      <c r="K5" t="s">
        <v>3</v>
      </c>
      <c r="M5">
        <v>0.5</v>
      </c>
      <c r="N5" t="s">
        <v>177</v>
      </c>
    </row>
    <row r="6" spans="1:14" x14ac:dyDescent="0.25">
      <c r="A6" t="s">
        <v>183</v>
      </c>
      <c r="B6">
        <v>4378</v>
      </c>
      <c r="C6" s="2">
        <v>43867</v>
      </c>
      <c r="D6" s="2">
        <v>43909</v>
      </c>
      <c r="E6" t="s">
        <v>175</v>
      </c>
      <c r="F6" s="3">
        <v>43909.695625</v>
      </c>
      <c r="G6" t="s">
        <v>184</v>
      </c>
      <c r="H6" t="s">
        <v>186</v>
      </c>
      <c r="I6" t="s">
        <v>177</v>
      </c>
      <c r="J6">
        <v>7.96</v>
      </c>
      <c r="K6" t="s">
        <v>185</v>
      </c>
      <c r="M6">
        <v>100</v>
      </c>
      <c r="N6" t="s">
        <v>177</v>
      </c>
    </row>
    <row r="7" spans="1:14" x14ac:dyDescent="0.25">
      <c r="A7" t="s">
        <v>183</v>
      </c>
      <c r="B7">
        <v>4378</v>
      </c>
      <c r="C7" s="2">
        <v>43867</v>
      </c>
      <c r="D7" s="2">
        <v>43909</v>
      </c>
      <c r="E7" t="s">
        <v>175</v>
      </c>
      <c r="F7" s="2">
        <v>43909.695138888892</v>
      </c>
      <c r="G7" t="s">
        <v>184</v>
      </c>
      <c r="H7" t="s">
        <v>186</v>
      </c>
      <c r="I7" t="s">
        <v>177</v>
      </c>
      <c r="J7">
        <v>7.96</v>
      </c>
      <c r="K7" t="s">
        <v>185</v>
      </c>
      <c r="M7">
        <v>100</v>
      </c>
      <c r="N7" t="s">
        <v>177</v>
      </c>
    </row>
    <row r="8" spans="1:14" x14ac:dyDescent="0.25">
      <c r="A8" t="s">
        <v>187</v>
      </c>
      <c r="B8">
        <v>27222</v>
      </c>
      <c r="C8" s="2">
        <v>43222</v>
      </c>
      <c r="D8" s="2">
        <v>43272</v>
      </c>
      <c r="E8" t="s">
        <v>175</v>
      </c>
      <c r="F8" s="3">
        <v>43273.71025462963</v>
      </c>
      <c r="G8" t="s">
        <v>188</v>
      </c>
      <c r="H8" t="s">
        <v>178</v>
      </c>
      <c r="I8" t="s">
        <v>177</v>
      </c>
      <c r="J8">
        <v>27.3</v>
      </c>
      <c r="K8" t="s">
        <v>3</v>
      </c>
      <c r="M8">
        <v>5</v>
      </c>
      <c r="N8" t="s">
        <v>177</v>
      </c>
    </row>
    <row r="9" spans="1:14" x14ac:dyDescent="0.25">
      <c r="A9" t="s">
        <v>187</v>
      </c>
      <c r="B9">
        <v>27222</v>
      </c>
      <c r="C9" s="2">
        <v>43222</v>
      </c>
      <c r="D9" s="2">
        <v>43272</v>
      </c>
      <c r="E9" t="s">
        <v>175</v>
      </c>
      <c r="F9" s="3">
        <v>43273.71025462963</v>
      </c>
      <c r="G9" t="s">
        <v>189</v>
      </c>
      <c r="H9" t="s">
        <v>178</v>
      </c>
      <c r="I9" t="s">
        <v>177</v>
      </c>
      <c r="J9" t="s">
        <v>190</v>
      </c>
      <c r="K9" t="s">
        <v>3</v>
      </c>
      <c r="M9">
        <v>5</v>
      </c>
      <c r="N9" t="s">
        <v>177</v>
      </c>
    </row>
  </sheetData>
  <autoFilter ref="A1:N9" xr:uid="{835EDC3D-2CA1-4AC2-B69E-1DC79FD7B54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i p O C U B M Y 4 v O n A A A A + A A A A B I A H A B D b 2 5 m a W c v U G F j a 2 F n Z S 5 4 b W w g o h g A K K A U A A A A A A A A A A A A A A A A A A A A A A A A A A A A h Y + 9 D o I w G E V f h X S n L f U H J B 9 l c J X E x M S w k l K h E Y q h x f J u D j 6 S r y C J o m 6 O 9 + Q M 5 z 5 u d 0 j H t v G u s j e q 0 w k K M E W e 1 K I r l a 4 S N N i T H 6 G U w 7 4 Q 5 6 K S 3 i R r E 4 + m T F B t 7 S U m x D m H 3 Q J 3 f U U Y p Q H J s 9 1 B 1 L I t 0 E d W / 2 V f a W M L L S T i c H z F c I b D D V 6 F 6 w i z Z Q B k x p A p / V X Y V I w p k B 8 I 2 6 G x Q y + 5 N H 6 W A 5 k n k P c L / g R Q S w M E F A A C A A g A i p O C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q T g l A V / 8 n b 1 w E A A G s D A A A T A B w A R m 9 y b X V s Y X M v U 2 V j d G l v b j E u b S C i G A A o o B Q A A A A A A A A A A A A A A A A A A A A A A A A A A A B 1 U l 1 r 2 z A U f Q / k P w i P Q Q L G O E 7 X l h U / u I m 7 F b Y m s z 3 Y q M e Q 5 Z t O I E t B u g 7 1 Q v / 7 b p I 2 D U v q F 1 + d c 7 9 0 d B w I l E a z f P c f X f V 7 / Z 7 7 w y 3 U z I J r F T r A 8 f k 4 D M e / w 7 P x x S W L m Q L s 9 x h 9 M y s f Q B M y c a t g a k T b g M b B j V Q Q T I x G O r i B N / 1 Y E u X K u T U L c D S D q z I K R 5 d l 4 s A Z K 3 m Z m E f F q / I i Y P N s N k n z W Z m l n 2 7 z I p v l L J n 9 + J J c H w C D r B i y K I z C M t W O d 8 a x G h h f o s S 2 L m + S e Z K X W / b k 8 o F w K 2 / o 3 0 9 B y U Y i 2 N j z P Z 9 N j G o b 7 e L R 2 G e p F q a W + i E e R R 8 i n 3 1 r D U K O n Y L 4 N Q z u j I Z f Q 3 + n w j u P a n g F f 3 l N 2 y y t a c x K U u i R M A W v K H 2 + w R A + A 6 / B u s F O N p / d P + O J U r n g i l s X o 2 0 P G x d y a Z j g T S W p 9 2 u / w n L t F s Y 2 u 8 W L b g l u 8 O Y a / n r t / T S t Z R k s w I I W Q F d G q m E I j / j k s 7 W 3 e R s p J H E d K 8 A h J d x q P D 8 L N q 2 3 G T l y i 2 z K c V 9 c U 4 y y 2 d G p r t 8 m 8 7 Y i s Z E c d d 0 d j d 6 T J 0 u / 0 o E s o o 7 K E r J R h 8 c 3 S Y Q g 6 8 q D f n s q 2 z r i B d Z t U 4 H d E t + 1 R H c i X Z g V 2 M 5 n 7 4 / l u D O 4 F e q / M U / D f k / q 0 6 9 3 9 Q 9 Q S w E C L Q A U A A I A C A C K k 4 J Q E x j i 8 6 c A A A D 4 A A A A E g A A A A A A A A A A A A A A A A A A A A A A Q 2 9 u Z m l n L 1 B h Y 2 t h Z 2 U u e G 1 s U E s B A i 0 A F A A C A A g A i p O C U A / K 6 a u k A A A A 6 Q A A A B M A A A A A A A A A A A A A A A A A 8 w A A A F t D b 2 5 0 Z W 5 0 X 1 R 5 c G V z X S 5 4 b W x Q S w E C L Q A U A A I A C A C K k 4 J Q F f / J 2 9 c B A A B r A w A A E w A A A A A A A A A A A A A A A A D k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E A A A A A A A A H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z Z X Q z N j M w M D N f M D Q z N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y V D I z O j E 3 O j M 4 L j M 1 N T Q x M z Z a I i A v P j x F b n R y e S B U e X B l P S J G a W x s Q 2 9 s d W 1 u V H l w Z X M i I F Z h b H V l P S J z Q m d N S E J 3 W U h C Z 1 l H Q l F Z R E J n P T 0 i I C 8 + P E V u d H J 5 I F R 5 c G U 9 I k Z p b G x D b 2 x 1 b W 5 O Y W 1 l c y I g V m F s d W U 9 I n N b J n F 1 b 3 Q 7 W W 9 1 c i B S Z W Z l c m V u Y 2 U m c X V v d D s s J n F 1 b 3 Q 7 U H J v Z m l j a W V u Y 3 k g V G V z d C Z x d W 9 0 O y w m c X V v d D t T d G F y d C B E Y X R l J n F 1 b 3 Q 7 L C Z x d W 9 0 O 0 V u Z C B E Y X R l J n F 1 b 3 Q 7 L C Z x d W 9 0 O 1 N 1 Y m 1 p d H R l Z C B C e S Z x d W 9 0 O y w m c X V v d D t T d W J t a X R 0 Z W Q m c X V v d D s s J n F 1 b 3 Q 7 T W F 0 Z X J p Y W w m c X V v d D s s J n F 1 b 3 Q 7 Q W 5 h b H l 0 Z S Z x d W 9 0 O y w m c X V v d D t B Y 2 N y Z W R p d G V k J n F 1 b 3 Q 7 L C Z x d W 9 0 O 1 J l c 3 V s d C Z x d W 9 0 O y w m c X V v d D t V b m l 0 c y Z x d W 9 0 O y w m c X V v d D t S Z W N v d m V y e S w g J S Z x d W 9 0 O y w m c X V v d D t O b 3 Q g V G V z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l d D M 2 M z A w M 1 8 w N D M 3 O C 9 U a X B v I G N h b W J p Y W R v L n t Z b 3 V y I F J l Z m V y Z W 5 j Z S w w f S Z x d W 9 0 O y w m c X V v d D t T Z W N 0 a W 9 u M S 9 y Z X N 1 b H R z Z X Q z N j M w M D N f M D Q z N z g v V G l w b y B j Y W 1 i a W F k b y 5 7 U H J v Z m l j a W V u Y 3 k g V G V z d C w x f S Z x d W 9 0 O y w m c X V v d D t T Z W N 0 a W 9 u M S 9 y Z X N 1 b H R z Z X Q z N j M w M D N f M D Q z N z g v V G l w b y B j Y W 1 i a W F k b y 5 7 U 3 R h c n Q g R G F 0 Z S w y f S Z x d W 9 0 O y w m c X V v d D t T Z W N 0 a W 9 u M S 9 y Z X N 1 b H R z Z X Q z N j M w M D N f M D Q z N z g v V G l w b y B j Y W 1 i a W F k b y 5 7 R W 5 k I E R h d G U s M 3 0 m c X V v d D s s J n F 1 b 3 Q 7 U 2 V j d G l v b j E v c m V z d W x 0 c 2 V 0 M z Y z M D A z X z A 0 M z c 4 L 1 R p c G 8 g Y 2 F t Y m l h Z G 8 u e 1 N 1 Y m 1 p d H R l Z C B C e S w 0 f S Z x d W 9 0 O y w m c X V v d D t T Z W N 0 a W 9 u M S 9 y Z X N 1 b H R z Z X Q z N j M w M D N f M D Q z N z g v V G l w b y B j Y W 1 i a W F k b y 5 7 U 3 V i b W l 0 d G V k L D V 9 J n F 1 b 3 Q 7 L C Z x d W 9 0 O 1 N l Y 3 R p b 2 4 x L 3 J l c 3 V s d H N l d D M 2 M z A w M 1 8 w N D M 3 O C 9 U a X B v I G N h b W J p Y W R v L n t N Y X R l c m l h b C w 2 f S Z x d W 9 0 O y w m c X V v d D t T Z W N 0 a W 9 u M S 9 y Z X N 1 b H R z Z X Q z N j M w M D N f M D Q z N z g v V G l w b y B j Y W 1 i a W F k b y 5 7 Q W 5 h b H l 0 Z S w 3 f S Z x d W 9 0 O y w m c X V v d D t T Z W N 0 a W 9 u M S 9 y Z X N 1 b H R z Z X Q z N j M w M D N f M D Q z N z g v V G l w b y B j Y W 1 i a W F k b y 5 7 Q W N j c m V k a X R l Z C w 4 f S Z x d W 9 0 O y w m c X V v d D t T Z W N 0 a W 9 u M S 9 y Z X N 1 b H R z Z X Q z N j M w M D N f M D Q z N z g v V G l w b y B j Y W 1 i a W F k b y 5 7 U m V z d W x 0 L D l 9 J n F 1 b 3 Q 7 L C Z x d W 9 0 O 1 N l Y 3 R p b 2 4 x L 3 J l c 3 V s d H N l d D M 2 M z A w M 1 8 w N D M 3 O C 9 U a X B v I G N h b W J p Y W R v L n t V b m l 0 c y w x M H 0 m c X V v d D s s J n F 1 b 3 Q 7 U 2 V j d G l v b j E v c m V z d W x 0 c 2 V 0 M z Y z M D A z X z A 0 M z c 4 L 1 R p c G 8 g Y 2 F t Y m l h Z G 8 u e 1 J l Y 2 9 2 Z X J 5 L C A l L D E x f S Z x d W 9 0 O y w m c X V v d D t T Z W N 0 a W 9 u M S 9 y Z X N 1 b H R z Z X Q z N j M w M D N f M D Q z N z g v V G l w b y B j Y W 1 i a W F k b y 5 7 T m 9 0 I F R l c 3 R l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c 3 V s d H N l d D M 2 M z A w M 1 8 w N D M 3 O C 9 U a X B v I G N h b W J p Y W R v L n t Z b 3 V y I F J l Z m V y Z W 5 j Z S w w f S Z x d W 9 0 O y w m c X V v d D t T Z W N 0 a W 9 u M S 9 y Z X N 1 b H R z Z X Q z N j M w M D N f M D Q z N z g v V G l w b y B j Y W 1 i a W F k b y 5 7 U H J v Z m l j a W V u Y 3 k g V G V z d C w x f S Z x d W 9 0 O y w m c X V v d D t T Z W N 0 a W 9 u M S 9 y Z X N 1 b H R z Z X Q z N j M w M D N f M D Q z N z g v V G l w b y B j Y W 1 i a W F k b y 5 7 U 3 R h c n Q g R G F 0 Z S w y f S Z x d W 9 0 O y w m c X V v d D t T Z W N 0 a W 9 u M S 9 y Z X N 1 b H R z Z X Q z N j M w M D N f M D Q z N z g v V G l w b y B j Y W 1 i a W F k b y 5 7 R W 5 k I E R h d G U s M 3 0 m c X V v d D s s J n F 1 b 3 Q 7 U 2 V j d G l v b j E v c m V z d W x 0 c 2 V 0 M z Y z M D A z X z A 0 M z c 4 L 1 R p c G 8 g Y 2 F t Y m l h Z G 8 u e 1 N 1 Y m 1 p d H R l Z C B C e S w 0 f S Z x d W 9 0 O y w m c X V v d D t T Z W N 0 a W 9 u M S 9 y Z X N 1 b H R z Z X Q z N j M w M D N f M D Q z N z g v V G l w b y B j Y W 1 i a W F k b y 5 7 U 3 V i b W l 0 d G V k L D V 9 J n F 1 b 3 Q 7 L C Z x d W 9 0 O 1 N l Y 3 R p b 2 4 x L 3 J l c 3 V s d H N l d D M 2 M z A w M 1 8 w N D M 3 O C 9 U a X B v I G N h b W J p Y W R v L n t N Y X R l c m l h b C w 2 f S Z x d W 9 0 O y w m c X V v d D t T Z W N 0 a W 9 u M S 9 y Z X N 1 b H R z Z X Q z N j M w M D N f M D Q z N z g v V G l w b y B j Y W 1 i a W F k b y 5 7 Q W 5 h b H l 0 Z S w 3 f S Z x d W 9 0 O y w m c X V v d D t T Z W N 0 a W 9 u M S 9 y Z X N 1 b H R z Z X Q z N j M w M D N f M D Q z N z g v V G l w b y B j Y W 1 i a W F k b y 5 7 Q W N j c m V k a X R l Z C w 4 f S Z x d W 9 0 O y w m c X V v d D t T Z W N 0 a W 9 u M S 9 y Z X N 1 b H R z Z X Q z N j M w M D N f M D Q z N z g v V G l w b y B j Y W 1 i a W F k b y 5 7 U m V z d W x 0 L D l 9 J n F 1 b 3 Q 7 L C Z x d W 9 0 O 1 N l Y 3 R p b 2 4 x L 3 J l c 3 V s d H N l d D M 2 M z A w M 1 8 w N D M 3 O C 9 U a X B v I G N h b W J p Y W R v L n t V b m l 0 c y w x M H 0 m c X V v d D s s J n F 1 b 3 Q 7 U 2 V j d G l v b j E v c m V z d W x 0 c 2 V 0 M z Y z M D A z X z A 0 M z c 4 L 1 R p c G 8 g Y 2 F t Y m l h Z G 8 u e 1 J l Y 2 9 2 Z X J 5 L C A l L D E x f S Z x d W 9 0 O y w m c X V v d D t T Z W N 0 a W 9 u M S 9 y Z X N 1 b H R z Z X Q z N j M w M D N f M D Q z N z g v V G l w b y B j Y W 1 i a W F k b y 5 7 T m 9 0 I F R l c 3 R l Z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l d D M 2 M z A w M 1 8 w N D M 3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Z X Q z N j M w M D N f M D Q z N z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2 V 0 M z Y z M D A z X z A 0 M z c 4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8 U j b m s P K T 5 X 3 O G v S 0 8 a Y A A A A A A I A A A A A A B B m A A A A A Q A A I A A A A N X H q A J a K I e B X d L K w H K X 5 d z + / v W 0 j E 6 K Z U t d B x D k T C C 8 A A A A A A 6 A A A A A A g A A I A A A A F X x g b t z I y q J y X n r G v j O H P q D a r a f 1 3 I k X 0 + j y R E M u c I I U A A A A J Z F Y O c f F q d l L z 5 g E c 8 g q o F F A / H k f J T j b H E G K a b B c s n u y Q 4 Y o N Q E z a O w A N Z g w r F r E j A 4 R A Q 9 l O J E e v L J U z N k R v / + I k c b / A u T O a q k 8 Y 6 n + P 8 P Q A A A A N X R r 3 B U Y 1 X J O x u R g e / 1 s N 2 q k y J d T p Z v 1 p S 6 6 X d v i v n z 4 u r g B X D V t e t j G 4 K 6 h + Q z A I o d G H 9 s Z b / 6 C k d H D 3 E j D 8 Y = < / D a t a M a s h u p > 
</file>

<file path=customXml/itemProps1.xml><?xml version="1.0" encoding="utf-8"?>
<ds:datastoreItem xmlns:ds="http://schemas.openxmlformats.org/officeDocument/2006/customXml" ds:itemID="{2C9713C7-E45D-425C-A104-88EF3873F8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Gráficos</vt:lpstr>
      </vt:variant>
      <vt:variant>
        <vt:i4>1</vt:i4>
      </vt:variant>
    </vt:vector>
  </HeadingPairs>
  <TitlesOfParts>
    <vt:vector size="5" baseType="lpstr">
      <vt:lpstr>control</vt:lpstr>
      <vt:lpstr>TD</vt:lpstr>
      <vt:lpstr>Resultados</vt:lpstr>
      <vt:lpstr>FAPAS</vt:lpstr>
      <vt:lpstr>Gráfico Evoluc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ío Pardo</dc:creator>
  <cp:lastModifiedBy>Darío Pardo</cp:lastModifiedBy>
  <dcterms:created xsi:type="dcterms:W3CDTF">2020-04-02T23:29:26Z</dcterms:created>
  <dcterms:modified xsi:type="dcterms:W3CDTF">2020-04-03T15:56:33Z</dcterms:modified>
</cp:coreProperties>
</file>